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0"/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zoomScale="70" zoomScaleNormal="70" workbookViewId="0">
      <selection activeCell="B15" sqref="B15"/>
    </sheetView>
  </sheetViews>
  <sheetFormatPr baseColWidth="10" defaultColWidth="15.5546875" defaultRowHeight="14.4"/>
  <cols>
    <col min="1" max="1" width="12.88671875" style="9" bestFit="1" customWidth="1"/>
    <col min="2" max="2" width="22.109375" style="9" customWidth="1"/>
    <col min="3" max="3" width="11" style="9" bestFit="1" customWidth="1"/>
    <col min="4" max="4" width="34.5546875" style="9" customWidth="1"/>
    <col min="5" max="5" width="23.44140625" style="9" customWidth="1"/>
    <col min="6" max="6" width="9.5546875" style="9" customWidth="1"/>
    <col min="7" max="7" width="16.88671875" style="9" customWidth="1"/>
    <col min="8" max="8" width="8.6640625" style="9" customWidth="1"/>
    <col min="9" max="9" width="15.5546875" style="9"/>
    <col min="10" max="10" width="29.44140625" style="9" customWidth="1"/>
    <col min="11" max="16384" width="15.5546875" style="9"/>
  </cols>
  <sheetData>
    <row r="1" spans="1:10" s="25" customFormat="1" ht="21.6" thickBot="1">
      <c r="A1" s="72">
        <v>2024</v>
      </c>
      <c r="B1" s="286" t="s">
        <v>223</v>
      </c>
      <c r="C1" s="287"/>
      <c r="D1" s="287"/>
      <c r="E1" s="287"/>
      <c r="F1" s="287"/>
      <c r="G1" s="287"/>
      <c r="H1" s="287"/>
      <c r="I1" s="287"/>
      <c r="J1" s="288"/>
    </row>
    <row r="2" spans="1:10" s="32" customFormat="1" ht="18.600000000000001" thickBot="1">
      <c r="A2" s="263" t="s">
        <v>11</v>
      </c>
      <c r="B2" s="73"/>
      <c r="C2" s="74"/>
      <c r="D2" s="74"/>
      <c r="E2" s="74"/>
      <c r="F2" s="74"/>
      <c r="G2" s="74"/>
      <c r="H2" s="74"/>
      <c r="I2" s="74"/>
      <c r="J2" s="75"/>
    </row>
    <row r="3" spans="1:10" s="32" customFormat="1" ht="18.600000000000001" thickBot="1">
      <c r="A3" s="264"/>
      <c r="B3" s="266" t="s">
        <v>214</v>
      </c>
      <c r="C3" s="267"/>
      <c r="D3" s="267"/>
      <c r="E3" s="267"/>
      <c r="F3" s="267"/>
      <c r="G3" s="267"/>
      <c r="H3" s="267"/>
      <c r="I3" s="267"/>
      <c r="J3" s="268"/>
    </row>
    <row r="4" spans="1:10" s="32" customFormat="1" ht="18">
      <c r="A4" s="264"/>
      <c r="B4" s="269" t="s">
        <v>12</v>
      </c>
      <c r="C4" s="270"/>
      <c r="D4" s="270"/>
      <c r="E4" s="270"/>
      <c r="F4" s="270"/>
      <c r="G4" s="270"/>
      <c r="H4" s="270"/>
      <c r="I4" s="270"/>
      <c r="J4" s="271"/>
    </row>
    <row r="5" spans="1:10" s="32" customFormat="1" ht="18.600000000000001" thickBot="1">
      <c r="A5" s="264"/>
      <c r="B5" s="74"/>
      <c r="C5" s="74"/>
      <c r="D5" s="74"/>
      <c r="E5" s="74"/>
      <c r="F5" s="74"/>
      <c r="G5" s="74"/>
      <c r="H5" s="74"/>
      <c r="I5" s="74"/>
      <c r="J5" s="75"/>
    </row>
    <row r="6" spans="1:10" s="32" customFormat="1" ht="27.75" customHeight="1" thickBot="1">
      <c r="A6" s="264"/>
      <c r="B6" s="74"/>
      <c r="C6" s="281" t="s">
        <v>13</v>
      </c>
      <c r="D6" s="282"/>
      <c r="E6" s="281" t="s">
        <v>14</v>
      </c>
      <c r="F6" s="282"/>
      <c r="G6" s="281" t="s">
        <v>15</v>
      </c>
      <c r="H6" s="282"/>
      <c r="I6" s="74"/>
      <c r="J6" s="75"/>
    </row>
    <row r="7" spans="1:10" s="32" customFormat="1" ht="18">
      <c r="A7" s="264"/>
      <c r="B7" s="74"/>
      <c r="C7" s="76"/>
      <c r="D7" s="77"/>
      <c r="E7" s="76"/>
      <c r="F7" s="78"/>
      <c r="G7" s="79"/>
      <c r="H7" s="80"/>
      <c r="I7" s="74"/>
      <c r="J7" s="75"/>
    </row>
    <row r="8" spans="1:10" s="32" customFormat="1" ht="18">
      <c r="A8" s="264"/>
      <c r="B8" s="74"/>
      <c r="C8" s="272" t="s">
        <v>260</v>
      </c>
      <c r="D8" s="273"/>
      <c r="E8" s="283" t="s">
        <v>46</v>
      </c>
      <c r="F8" s="284"/>
      <c r="G8" s="283" t="s">
        <v>46</v>
      </c>
      <c r="H8" s="285"/>
      <c r="I8" s="74"/>
      <c r="J8" s="75"/>
    </row>
    <row r="9" spans="1:10" s="32" customFormat="1" ht="18">
      <c r="A9" s="264"/>
      <c r="B9" s="74"/>
      <c r="C9" s="81"/>
      <c r="D9" s="82"/>
      <c r="E9" s="83"/>
      <c r="F9" s="83"/>
      <c r="G9" s="84"/>
      <c r="H9" s="85"/>
      <c r="I9" s="74"/>
      <c r="J9" s="75"/>
    </row>
    <row r="10" spans="1:10" s="32" customFormat="1" ht="18">
      <c r="A10" s="264"/>
      <c r="B10" s="74"/>
      <c r="C10" s="272" t="s">
        <v>261</v>
      </c>
      <c r="D10" s="273"/>
      <c r="E10" s="283">
        <v>312.16000000000003</v>
      </c>
      <c r="F10" s="284"/>
      <c r="G10" s="283">
        <v>749.18</v>
      </c>
      <c r="H10" s="285"/>
      <c r="I10" s="74"/>
      <c r="J10" s="75"/>
    </row>
    <row r="11" spans="1:10" s="32" customFormat="1" ht="18">
      <c r="A11" s="264"/>
      <c r="B11" s="74"/>
      <c r="C11" s="81"/>
      <c r="D11" s="82"/>
      <c r="E11" s="83"/>
      <c r="F11" s="83"/>
      <c r="G11" s="84"/>
      <c r="H11" s="85"/>
      <c r="I11" s="74"/>
      <c r="J11" s="75"/>
    </row>
    <row r="12" spans="1:10" s="32" customFormat="1" ht="18">
      <c r="A12" s="264"/>
      <c r="B12" s="74"/>
      <c r="C12" s="272" t="s">
        <v>119</v>
      </c>
      <c r="D12" s="273"/>
      <c r="E12" s="283">
        <v>894.86</v>
      </c>
      <c r="F12" s="284"/>
      <c r="G12" s="283">
        <v>2039.44</v>
      </c>
      <c r="H12" s="285"/>
      <c r="I12" s="74"/>
      <c r="J12" s="75"/>
    </row>
    <row r="13" spans="1:10" s="32" customFormat="1" ht="18">
      <c r="A13" s="264"/>
      <c r="B13" s="74"/>
      <c r="C13" s="81"/>
      <c r="D13" s="82"/>
      <c r="E13" s="83"/>
      <c r="F13" s="83"/>
      <c r="G13" s="84"/>
      <c r="H13" s="85"/>
      <c r="I13" s="74"/>
      <c r="J13" s="75"/>
    </row>
    <row r="14" spans="1:10" s="32" customFormat="1" ht="15" customHeight="1">
      <c r="A14" s="264"/>
      <c r="B14" s="74"/>
      <c r="C14" s="272" t="s">
        <v>159</v>
      </c>
      <c r="D14" s="273"/>
      <c r="E14" s="283">
        <v>2684.57</v>
      </c>
      <c r="F14" s="284"/>
      <c r="G14" s="283">
        <v>4911.3100000000004</v>
      </c>
      <c r="H14" s="285"/>
      <c r="I14" s="74"/>
      <c r="J14" s="75"/>
    </row>
    <row r="15" spans="1:10" s="32" customFormat="1" ht="18.600000000000001" thickBot="1">
      <c r="A15" s="264"/>
      <c r="B15" s="74"/>
      <c r="C15" s="86"/>
      <c r="D15" s="87"/>
      <c r="E15" s="88"/>
      <c r="F15" s="88"/>
      <c r="G15" s="89"/>
      <c r="H15" s="90"/>
      <c r="I15" s="74"/>
      <c r="J15" s="75"/>
    </row>
    <row r="16" spans="1:10" s="32" customFormat="1" ht="18">
      <c r="A16" s="264"/>
      <c r="B16" s="74"/>
      <c r="C16" s="91" t="s">
        <v>215</v>
      </c>
      <c r="D16" s="74"/>
      <c r="E16" s="92"/>
      <c r="F16" s="92"/>
      <c r="G16" s="92"/>
      <c r="H16" s="92"/>
      <c r="I16" s="74"/>
      <c r="J16" s="75"/>
    </row>
    <row r="17" spans="1:10" s="32" customFormat="1" ht="18">
      <c r="A17" s="264"/>
      <c r="B17" s="73"/>
      <c r="C17" s="74"/>
      <c r="D17" s="74"/>
      <c r="E17" s="74"/>
      <c r="F17" s="74"/>
      <c r="G17" s="74"/>
      <c r="H17" s="74"/>
      <c r="I17" s="74"/>
      <c r="J17" s="75"/>
    </row>
    <row r="18" spans="1:10" s="32" customFormat="1" ht="13.8">
      <c r="A18" s="264"/>
      <c r="B18" s="274" t="s">
        <v>262</v>
      </c>
      <c r="C18" s="275"/>
      <c r="D18" s="275"/>
      <c r="E18" s="275"/>
      <c r="F18" s="275"/>
      <c r="G18" s="275"/>
      <c r="H18" s="275"/>
      <c r="I18" s="275"/>
      <c r="J18" s="276"/>
    </row>
    <row r="19" spans="1:10" s="32" customFormat="1" ht="13.8">
      <c r="A19" s="264"/>
      <c r="B19" s="277"/>
      <c r="C19" s="275"/>
      <c r="D19" s="275"/>
      <c r="E19" s="275"/>
      <c r="F19" s="275"/>
      <c r="G19" s="275"/>
      <c r="H19" s="275"/>
      <c r="I19" s="275"/>
      <c r="J19" s="276"/>
    </row>
    <row r="20" spans="1:10" s="32" customFormat="1" ht="13.8">
      <c r="A20" s="264"/>
      <c r="B20" s="277"/>
      <c r="C20" s="275"/>
      <c r="D20" s="275"/>
      <c r="E20" s="275"/>
      <c r="F20" s="275"/>
      <c r="G20" s="275"/>
      <c r="H20" s="275"/>
      <c r="I20" s="275"/>
      <c r="J20" s="276"/>
    </row>
    <row r="21" spans="1:10" s="32" customFormat="1" ht="13.8">
      <c r="A21" s="264"/>
      <c r="B21" s="277"/>
      <c r="C21" s="275"/>
      <c r="D21" s="275"/>
      <c r="E21" s="275"/>
      <c r="F21" s="275"/>
      <c r="G21" s="275"/>
      <c r="H21" s="275"/>
      <c r="I21" s="275"/>
      <c r="J21" s="276"/>
    </row>
    <row r="22" spans="1:10" s="32" customFormat="1" ht="13.8">
      <c r="A22" s="264"/>
      <c r="B22" s="277"/>
      <c r="C22" s="275"/>
      <c r="D22" s="275"/>
      <c r="E22" s="275"/>
      <c r="F22" s="275"/>
      <c r="G22" s="275"/>
      <c r="H22" s="275"/>
      <c r="I22" s="275"/>
      <c r="J22" s="276"/>
    </row>
    <row r="23" spans="1:10" s="32" customFormat="1" ht="13.8">
      <c r="A23" s="264"/>
      <c r="B23" s="277"/>
      <c r="C23" s="275"/>
      <c r="D23" s="275"/>
      <c r="E23" s="275"/>
      <c r="F23" s="275"/>
      <c r="G23" s="275"/>
      <c r="H23" s="275"/>
      <c r="I23" s="275"/>
      <c r="J23" s="276"/>
    </row>
    <row r="24" spans="1:10" s="32" customFormat="1" ht="13.8">
      <c r="A24" s="264"/>
      <c r="B24" s="277"/>
      <c r="C24" s="275"/>
      <c r="D24" s="275"/>
      <c r="E24" s="275"/>
      <c r="F24" s="275"/>
      <c r="G24" s="275"/>
      <c r="H24" s="275"/>
      <c r="I24" s="275"/>
      <c r="J24" s="276"/>
    </row>
    <row r="25" spans="1:10" s="32" customFormat="1" ht="13.8">
      <c r="A25" s="264"/>
      <c r="B25" s="277"/>
      <c r="C25" s="275"/>
      <c r="D25" s="275"/>
      <c r="E25" s="275"/>
      <c r="F25" s="275"/>
      <c r="G25" s="275"/>
      <c r="H25" s="275"/>
      <c r="I25" s="275"/>
      <c r="J25" s="276"/>
    </row>
    <row r="26" spans="1:10" s="32" customFormat="1" ht="13.8">
      <c r="A26" s="264"/>
      <c r="B26" s="277"/>
      <c r="C26" s="275"/>
      <c r="D26" s="275"/>
      <c r="E26" s="275"/>
      <c r="F26" s="275"/>
      <c r="G26" s="275"/>
      <c r="H26" s="275"/>
      <c r="I26" s="275"/>
      <c r="J26" s="276"/>
    </row>
    <row r="27" spans="1:10" s="32" customFormat="1" ht="13.8">
      <c r="A27" s="264"/>
      <c r="B27" s="277"/>
      <c r="C27" s="275"/>
      <c r="D27" s="275"/>
      <c r="E27" s="275"/>
      <c r="F27" s="275"/>
      <c r="G27" s="275"/>
      <c r="H27" s="275"/>
      <c r="I27" s="275"/>
      <c r="J27" s="276"/>
    </row>
    <row r="28" spans="1:10" s="32" customFormat="1" ht="13.8">
      <c r="A28" s="264"/>
      <c r="B28" s="277"/>
      <c r="C28" s="275"/>
      <c r="D28" s="275"/>
      <c r="E28" s="275"/>
      <c r="F28" s="275"/>
      <c r="G28" s="275"/>
      <c r="H28" s="275"/>
      <c r="I28" s="275"/>
      <c r="J28" s="276"/>
    </row>
    <row r="29" spans="1:10" s="32" customFormat="1" ht="13.8">
      <c r="A29" s="264"/>
      <c r="B29" s="277"/>
      <c r="C29" s="275"/>
      <c r="D29" s="275"/>
      <c r="E29" s="275"/>
      <c r="F29" s="275"/>
      <c r="G29" s="275"/>
      <c r="H29" s="275"/>
      <c r="I29" s="275"/>
      <c r="J29" s="276"/>
    </row>
    <row r="30" spans="1:10" s="32" customFormat="1" ht="13.8">
      <c r="A30" s="264"/>
      <c r="B30" s="277"/>
      <c r="C30" s="275"/>
      <c r="D30" s="275"/>
      <c r="E30" s="275"/>
      <c r="F30" s="275"/>
      <c r="G30" s="275"/>
      <c r="H30" s="275"/>
      <c r="I30" s="275"/>
      <c r="J30" s="276"/>
    </row>
    <row r="31" spans="1:10" s="32" customFormat="1" ht="13.8">
      <c r="A31" s="264"/>
      <c r="B31" s="277"/>
      <c r="C31" s="275"/>
      <c r="D31" s="275"/>
      <c r="E31" s="275"/>
      <c r="F31" s="275"/>
      <c r="G31" s="275"/>
      <c r="H31" s="275"/>
      <c r="I31" s="275"/>
      <c r="J31" s="276"/>
    </row>
    <row r="32" spans="1:10" s="32" customFormat="1" ht="13.8">
      <c r="A32" s="264"/>
      <c r="B32" s="277"/>
      <c r="C32" s="275"/>
      <c r="D32" s="275"/>
      <c r="E32" s="275"/>
      <c r="F32" s="275"/>
      <c r="G32" s="275"/>
      <c r="H32" s="275"/>
      <c r="I32" s="275"/>
      <c r="J32" s="276"/>
    </row>
    <row r="33" spans="1:10" s="32" customFormat="1" thickBot="1">
      <c r="A33" s="264"/>
      <c r="B33" s="277"/>
      <c r="C33" s="275"/>
      <c r="D33" s="275"/>
      <c r="E33" s="275"/>
      <c r="F33" s="275"/>
      <c r="G33" s="275"/>
      <c r="H33" s="275"/>
      <c r="I33" s="275"/>
      <c r="J33" s="276"/>
    </row>
    <row r="34" spans="1:10" s="32" customFormat="1" ht="13.8">
      <c r="A34" s="264"/>
      <c r="B34" s="277"/>
      <c r="C34" s="275"/>
      <c r="D34" s="275"/>
      <c r="E34" s="275"/>
      <c r="F34" s="275"/>
      <c r="G34" s="275"/>
      <c r="H34" s="275"/>
      <c r="I34" s="275"/>
      <c r="J34" s="276"/>
    </row>
    <row r="35" spans="1:10" s="32" customFormat="1" ht="13.8">
      <c r="A35" s="264"/>
      <c r="B35" s="277"/>
      <c r="C35" s="275"/>
      <c r="D35" s="275"/>
      <c r="E35" s="275"/>
      <c r="F35" s="275"/>
      <c r="G35" s="275"/>
      <c r="H35" s="275"/>
      <c r="I35" s="275"/>
      <c r="J35" s="276"/>
    </row>
    <row r="36" spans="1:10" s="32" customFormat="1" ht="13.8">
      <c r="A36" s="264"/>
      <c r="B36" s="277"/>
      <c r="C36" s="275"/>
      <c r="D36" s="275"/>
      <c r="E36" s="275"/>
      <c r="F36" s="275"/>
      <c r="G36" s="275"/>
      <c r="H36" s="275"/>
      <c r="I36" s="275"/>
      <c r="J36" s="276"/>
    </row>
    <row r="37" spans="1:10" s="32" customFormat="1" ht="13.8">
      <c r="A37" s="264"/>
      <c r="B37" s="277"/>
      <c r="C37" s="275"/>
      <c r="D37" s="275"/>
      <c r="E37" s="275"/>
      <c r="F37" s="275"/>
      <c r="G37" s="275"/>
      <c r="H37" s="275"/>
      <c r="I37" s="275"/>
      <c r="J37" s="276"/>
    </row>
    <row r="38" spans="1:10" s="32" customFormat="1" ht="13.8">
      <c r="A38" s="264"/>
      <c r="B38" s="277"/>
      <c r="C38" s="275"/>
      <c r="D38" s="275"/>
      <c r="E38" s="275"/>
      <c r="F38" s="275"/>
      <c r="G38" s="275"/>
      <c r="H38" s="275"/>
      <c r="I38" s="275"/>
      <c r="J38" s="276"/>
    </row>
    <row r="39" spans="1:10" s="32" customFormat="1" ht="13.8">
      <c r="A39" s="264"/>
      <c r="B39" s="277"/>
      <c r="C39" s="275"/>
      <c r="D39" s="275"/>
      <c r="E39" s="275"/>
      <c r="F39" s="275"/>
      <c r="G39" s="275"/>
      <c r="H39" s="275"/>
      <c r="I39" s="275"/>
      <c r="J39" s="276"/>
    </row>
    <row r="40" spans="1:10" s="32" customFormat="1" ht="13.8">
      <c r="A40" s="264"/>
      <c r="B40" s="277"/>
      <c r="C40" s="275"/>
      <c r="D40" s="275"/>
      <c r="E40" s="275"/>
      <c r="F40" s="275"/>
      <c r="G40" s="275"/>
      <c r="H40" s="275"/>
      <c r="I40" s="275"/>
      <c r="J40" s="276"/>
    </row>
    <row r="41" spans="1:10" s="32" customFormat="1" ht="13.8">
      <c r="A41" s="264"/>
      <c r="B41" s="277"/>
      <c r="C41" s="275"/>
      <c r="D41" s="275"/>
      <c r="E41" s="275"/>
      <c r="F41" s="275"/>
      <c r="G41" s="275"/>
      <c r="H41" s="275"/>
      <c r="I41" s="275"/>
      <c r="J41" s="276"/>
    </row>
    <row r="42" spans="1:10" s="32" customFormat="1" ht="13.8">
      <c r="A42" s="264"/>
      <c r="B42" s="277"/>
      <c r="C42" s="275"/>
      <c r="D42" s="275"/>
      <c r="E42" s="275"/>
      <c r="F42" s="275"/>
      <c r="G42" s="275"/>
      <c r="H42" s="275"/>
      <c r="I42" s="275"/>
      <c r="J42" s="276"/>
    </row>
    <row r="43" spans="1:10" s="32" customFormat="1" ht="13.8">
      <c r="A43" s="264"/>
      <c r="B43" s="277"/>
      <c r="C43" s="275"/>
      <c r="D43" s="275"/>
      <c r="E43" s="275"/>
      <c r="F43" s="275"/>
      <c r="G43" s="275"/>
      <c r="H43" s="275"/>
      <c r="I43" s="275"/>
      <c r="J43" s="276"/>
    </row>
    <row r="44" spans="1:10" s="32" customFormat="1" ht="13.8">
      <c r="A44" s="264"/>
      <c r="B44" s="277"/>
      <c r="C44" s="275"/>
      <c r="D44" s="275"/>
      <c r="E44" s="275"/>
      <c r="F44" s="275"/>
      <c r="G44" s="275"/>
      <c r="H44" s="275"/>
      <c r="I44" s="275"/>
      <c r="J44" s="276"/>
    </row>
    <row r="45" spans="1:10" s="32" customFormat="1" ht="13.8">
      <c r="A45" s="264"/>
      <c r="B45" s="277"/>
      <c r="C45" s="275"/>
      <c r="D45" s="275"/>
      <c r="E45" s="275"/>
      <c r="F45" s="275"/>
      <c r="G45" s="275"/>
      <c r="H45" s="275"/>
      <c r="I45" s="275"/>
      <c r="J45" s="276"/>
    </row>
    <row r="46" spans="1:10" s="32" customFormat="1" ht="13.8">
      <c r="A46" s="264"/>
      <c r="B46" s="277"/>
      <c r="C46" s="275"/>
      <c r="D46" s="275"/>
      <c r="E46" s="275"/>
      <c r="F46" s="275"/>
      <c r="G46" s="275"/>
      <c r="H46" s="275"/>
      <c r="I46" s="275"/>
      <c r="J46" s="276"/>
    </row>
    <row r="47" spans="1:10" s="32" customFormat="1" ht="13.8">
      <c r="A47" s="264"/>
      <c r="B47" s="277"/>
      <c r="C47" s="275"/>
      <c r="D47" s="275"/>
      <c r="E47" s="275"/>
      <c r="F47" s="275"/>
      <c r="G47" s="275"/>
      <c r="H47" s="275"/>
      <c r="I47" s="275"/>
      <c r="J47" s="276"/>
    </row>
    <row r="48" spans="1:10" s="32" customFormat="1" ht="13.8">
      <c r="A48" s="264"/>
      <c r="B48" s="277"/>
      <c r="C48" s="275"/>
      <c r="D48" s="275"/>
      <c r="E48" s="275"/>
      <c r="F48" s="275"/>
      <c r="G48" s="275"/>
      <c r="H48" s="275"/>
      <c r="I48" s="275"/>
      <c r="J48" s="276"/>
    </row>
    <row r="49" spans="1:10" s="32" customFormat="1" ht="13.8">
      <c r="A49" s="264"/>
      <c r="B49" s="277"/>
      <c r="C49" s="275"/>
      <c r="D49" s="275"/>
      <c r="E49" s="275"/>
      <c r="F49" s="275"/>
      <c r="G49" s="275"/>
      <c r="H49" s="275"/>
      <c r="I49" s="275"/>
      <c r="J49" s="276"/>
    </row>
    <row r="50" spans="1:10" s="32" customFormat="1" ht="13.8">
      <c r="A50" s="264"/>
      <c r="B50" s="277"/>
      <c r="C50" s="275"/>
      <c r="D50" s="275"/>
      <c r="E50" s="275"/>
      <c r="F50" s="275"/>
      <c r="G50" s="275"/>
      <c r="H50" s="275"/>
      <c r="I50" s="275"/>
      <c r="J50" s="276"/>
    </row>
    <row r="51" spans="1:10" s="32" customFormat="1" ht="13.8">
      <c r="A51" s="264"/>
      <c r="B51" s="277"/>
      <c r="C51" s="275"/>
      <c r="D51" s="275"/>
      <c r="E51" s="275"/>
      <c r="F51" s="275"/>
      <c r="G51" s="275"/>
      <c r="H51" s="275"/>
      <c r="I51" s="275"/>
      <c r="J51" s="276"/>
    </row>
    <row r="52" spans="1:10" s="32" customFormat="1" ht="13.8">
      <c r="A52" s="264"/>
      <c r="B52" s="277"/>
      <c r="C52" s="275"/>
      <c r="D52" s="275"/>
      <c r="E52" s="275"/>
      <c r="F52" s="275"/>
      <c r="G52" s="275"/>
      <c r="H52" s="275"/>
      <c r="I52" s="275"/>
      <c r="J52" s="276"/>
    </row>
    <row r="53" spans="1:10" s="32" customFormat="1" ht="13.8">
      <c r="A53" s="264"/>
      <c r="B53" s="277"/>
      <c r="C53" s="275"/>
      <c r="D53" s="275"/>
      <c r="E53" s="275"/>
      <c r="F53" s="275"/>
      <c r="G53" s="275"/>
      <c r="H53" s="275"/>
      <c r="I53" s="275"/>
      <c r="J53" s="276"/>
    </row>
    <row r="54" spans="1:10" s="32" customFormat="1" ht="13.8">
      <c r="A54" s="264"/>
      <c r="B54" s="277"/>
      <c r="C54" s="275"/>
      <c r="D54" s="275"/>
      <c r="E54" s="275"/>
      <c r="F54" s="275"/>
      <c r="G54" s="275"/>
      <c r="H54" s="275"/>
      <c r="I54" s="275"/>
      <c r="J54" s="276"/>
    </row>
    <row r="55" spans="1:10" s="32" customFormat="1" ht="13.8">
      <c r="A55" s="264"/>
      <c r="B55" s="277"/>
      <c r="C55" s="275"/>
      <c r="D55" s="275"/>
      <c r="E55" s="275"/>
      <c r="F55" s="275"/>
      <c r="G55" s="275"/>
      <c r="H55" s="275"/>
      <c r="I55" s="275"/>
      <c r="J55" s="276"/>
    </row>
    <row r="56" spans="1:10" s="32" customFormat="1" ht="13.8">
      <c r="A56" s="264"/>
      <c r="B56" s="277"/>
      <c r="C56" s="275"/>
      <c r="D56" s="275"/>
      <c r="E56" s="275"/>
      <c r="F56" s="275"/>
      <c r="G56" s="275"/>
      <c r="H56" s="275"/>
      <c r="I56" s="275"/>
      <c r="J56" s="276"/>
    </row>
    <row r="57" spans="1:10" s="32" customFormat="1" ht="13.8">
      <c r="A57" s="264"/>
      <c r="B57" s="277"/>
      <c r="C57" s="275"/>
      <c r="D57" s="275"/>
      <c r="E57" s="275"/>
      <c r="F57" s="275"/>
      <c r="G57" s="275"/>
      <c r="H57" s="275"/>
      <c r="I57" s="275"/>
      <c r="J57" s="276"/>
    </row>
    <row r="58" spans="1:10" s="32" customFormat="1" ht="13.8">
      <c r="A58" s="264"/>
      <c r="B58" s="277"/>
      <c r="C58" s="275"/>
      <c r="D58" s="275"/>
      <c r="E58" s="275"/>
      <c r="F58" s="275"/>
      <c r="G58" s="275"/>
      <c r="H58" s="275"/>
      <c r="I58" s="275"/>
      <c r="J58" s="276"/>
    </row>
    <row r="59" spans="1:10" s="32" customFormat="1" ht="13.8">
      <c r="A59" s="264"/>
      <c r="B59" s="277"/>
      <c r="C59" s="275"/>
      <c r="D59" s="275"/>
      <c r="E59" s="275"/>
      <c r="F59" s="275"/>
      <c r="G59" s="275"/>
      <c r="H59" s="275"/>
      <c r="I59" s="275"/>
      <c r="J59" s="276"/>
    </row>
    <row r="60" spans="1:10" s="32" customFormat="1" ht="13.8">
      <c r="A60" s="264"/>
      <c r="B60" s="277"/>
      <c r="C60" s="275"/>
      <c r="D60" s="275"/>
      <c r="E60" s="275"/>
      <c r="F60" s="275"/>
      <c r="G60" s="275"/>
      <c r="H60" s="275"/>
      <c r="I60" s="275"/>
      <c r="J60" s="276"/>
    </row>
    <row r="61" spans="1:10" s="32" customFormat="1" ht="13.8">
      <c r="A61" s="264"/>
      <c r="B61" s="277"/>
      <c r="C61" s="275"/>
      <c r="D61" s="275"/>
      <c r="E61" s="275"/>
      <c r="F61" s="275"/>
      <c r="G61" s="275"/>
      <c r="H61" s="275"/>
      <c r="I61" s="275"/>
      <c r="J61" s="276"/>
    </row>
    <row r="62" spans="1:10" s="32" customFormat="1" ht="13.8">
      <c r="A62" s="264"/>
      <c r="B62" s="277"/>
      <c r="C62" s="275"/>
      <c r="D62" s="275"/>
      <c r="E62" s="275"/>
      <c r="F62" s="275"/>
      <c r="G62" s="275"/>
      <c r="H62" s="275"/>
      <c r="I62" s="275"/>
      <c r="J62" s="276"/>
    </row>
    <row r="63" spans="1:10" s="32" customFormat="1" ht="13.8">
      <c r="A63" s="264"/>
      <c r="B63" s="277"/>
      <c r="C63" s="275"/>
      <c r="D63" s="275"/>
      <c r="E63" s="275"/>
      <c r="F63" s="275"/>
      <c r="G63" s="275"/>
      <c r="H63" s="275"/>
      <c r="I63" s="275"/>
      <c r="J63" s="276"/>
    </row>
    <row r="64" spans="1:10" s="32" customFormat="1" ht="13.8">
      <c r="A64" s="264"/>
      <c r="B64" s="277"/>
      <c r="C64" s="275"/>
      <c r="D64" s="275"/>
      <c r="E64" s="275"/>
      <c r="F64" s="275"/>
      <c r="G64" s="275"/>
      <c r="H64" s="275"/>
      <c r="I64" s="275"/>
      <c r="J64" s="276"/>
    </row>
    <row r="65" spans="1:10" s="32" customFormat="1" ht="13.8">
      <c r="A65" s="264"/>
      <c r="B65" s="277"/>
      <c r="C65" s="275"/>
      <c r="D65" s="275"/>
      <c r="E65" s="275"/>
      <c r="F65" s="275"/>
      <c r="G65" s="275"/>
      <c r="H65" s="275"/>
      <c r="I65" s="275"/>
      <c r="J65" s="276"/>
    </row>
    <row r="66" spans="1:10" s="32" customFormat="1" ht="13.8">
      <c r="A66" s="264"/>
      <c r="B66" s="277"/>
      <c r="C66" s="275"/>
      <c r="D66" s="275"/>
      <c r="E66" s="275"/>
      <c r="F66" s="275"/>
      <c r="G66" s="275"/>
      <c r="H66" s="275"/>
      <c r="I66" s="275"/>
      <c r="J66" s="276"/>
    </row>
    <row r="67" spans="1:10" s="32" customFormat="1" ht="13.8">
      <c r="A67" s="264"/>
      <c r="B67" s="277"/>
      <c r="C67" s="275"/>
      <c r="D67" s="275"/>
      <c r="E67" s="275"/>
      <c r="F67" s="275"/>
      <c r="G67" s="275"/>
      <c r="H67" s="275"/>
      <c r="I67" s="275"/>
      <c r="J67" s="276"/>
    </row>
    <row r="68" spans="1:10" s="32" customFormat="1" ht="13.8">
      <c r="A68" s="264"/>
      <c r="B68" s="277"/>
      <c r="C68" s="275"/>
      <c r="D68" s="275"/>
      <c r="E68" s="275"/>
      <c r="F68" s="275"/>
      <c r="G68" s="275"/>
      <c r="H68" s="275"/>
      <c r="I68" s="275"/>
      <c r="J68" s="276"/>
    </row>
    <row r="69" spans="1:10" s="32" customFormat="1" ht="28.2" customHeight="1">
      <c r="A69" s="264"/>
      <c r="B69" s="277"/>
      <c r="C69" s="275"/>
      <c r="D69" s="275"/>
      <c r="E69" s="275"/>
      <c r="F69" s="275"/>
      <c r="G69" s="275"/>
      <c r="H69" s="275"/>
      <c r="I69" s="275"/>
      <c r="J69" s="276"/>
    </row>
    <row r="70" spans="1:10" s="32" customFormat="1" ht="48.6" customHeight="1">
      <c r="A70" s="264"/>
      <c r="B70" s="277"/>
      <c r="C70" s="275"/>
      <c r="D70" s="275"/>
      <c r="E70" s="275"/>
      <c r="F70" s="275"/>
      <c r="G70" s="275"/>
      <c r="H70" s="275"/>
      <c r="I70" s="275"/>
      <c r="J70" s="276"/>
    </row>
    <row r="71" spans="1:10" s="32" customFormat="1" ht="54.6" customHeight="1">
      <c r="A71" s="264"/>
      <c r="B71" s="277"/>
      <c r="C71" s="275"/>
      <c r="D71" s="275"/>
      <c r="E71" s="275"/>
      <c r="F71" s="275"/>
      <c r="G71" s="275"/>
      <c r="H71" s="275"/>
      <c r="I71" s="275"/>
      <c r="J71" s="276"/>
    </row>
    <row r="72" spans="1:10" s="32" customFormat="1" ht="55.8" customHeight="1">
      <c r="A72" s="264"/>
      <c r="B72" s="277"/>
      <c r="C72" s="275"/>
      <c r="D72" s="275"/>
      <c r="E72" s="275"/>
      <c r="F72" s="275"/>
      <c r="G72" s="275"/>
      <c r="H72" s="275"/>
      <c r="I72" s="275"/>
      <c r="J72" s="276"/>
    </row>
    <row r="73" spans="1:10" s="32" customFormat="1" ht="61.8" customHeight="1">
      <c r="A73" s="264"/>
      <c r="B73" s="277"/>
      <c r="C73" s="275"/>
      <c r="D73" s="275"/>
      <c r="E73" s="275"/>
      <c r="F73" s="275"/>
      <c r="G73" s="275"/>
      <c r="H73" s="275"/>
      <c r="I73" s="275"/>
      <c r="J73" s="276"/>
    </row>
    <row r="74" spans="1:10" s="32" customFormat="1" ht="61.2" customHeight="1">
      <c r="A74" s="264"/>
      <c r="B74" s="277"/>
      <c r="C74" s="275"/>
      <c r="D74" s="275"/>
      <c r="E74" s="275"/>
      <c r="F74" s="275"/>
      <c r="G74" s="275"/>
      <c r="H74" s="275"/>
      <c r="I74" s="275"/>
      <c r="J74" s="276"/>
    </row>
    <row r="75" spans="1:10" s="32" customFormat="1" ht="70.2" customHeight="1">
      <c r="A75" s="264"/>
      <c r="B75" s="277"/>
      <c r="C75" s="275"/>
      <c r="D75" s="275"/>
      <c r="E75" s="275"/>
      <c r="F75" s="275"/>
      <c r="G75" s="275"/>
      <c r="H75" s="275"/>
      <c r="I75" s="275"/>
      <c r="J75" s="276"/>
    </row>
    <row r="76" spans="1:10" s="32" customFormat="1" ht="94.8" customHeight="1" thickBot="1">
      <c r="A76" s="265"/>
      <c r="B76" s="278"/>
      <c r="C76" s="279"/>
      <c r="D76" s="279"/>
      <c r="E76" s="279"/>
      <c r="F76" s="279"/>
      <c r="G76" s="279"/>
      <c r="H76" s="279"/>
      <c r="I76" s="279"/>
      <c r="J76" s="280"/>
    </row>
    <row r="77" spans="1:10">
      <c r="A77" s="10"/>
      <c r="B77" s="8"/>
      <c r="C77" s="8"/>
      <c r="D77" s="8"/>
      <c r="E77" s="8"/>
      <c r="F77" s="8"/>
      <c r="G77" s="8"/>
      <c r="H77" s="8"/>
      <c r="I77" s="8"/>
      <c r="J77" s="8"/>
    </row>
  </sheetData>
  <mergeCells count="20">
    <mergeCell ref="G12:H12"/>
    <mergeCell ref="B1:J1"/>
    <mergeCell ref="E8:F8"/>
    <mergeCell ref="G8:H8"/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  <mergeCell ref="E12:F12"/>
    <mergeCell ref="E14:F14"/>
    <mergeCell ref="G14:H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49" orientation="portrait" r:id="rId1"/>
  <headerFooter>
    <oddFooter>&amp;C&amp;F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zoomScale="80" zoomScaleNormal="80" workbookViewId="0">
      <selection activeCell="B7" sqref="B7:E23"/>
    </sheetView>
  </sheetViews>
  <sheetFormatPr baseColWidth="10" defaultColWidth="11.44140625" defaultRowHeight="14.4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6.33203125" style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27" customFormat="1" ht="18.600000000000001" customHeight="1" thickBot="1">
      <c r="A1" s="42">
        <v>2024</v>
      </c>
      <c r="B1" s="93"/>
      <c r="C1" s="94" t="s">
        <v>224</v>
      </c>
      <c r="D1" s="39"/>
      <c r="E1" s="39"/>
      <c r="F1" s="39"/>
      <c r="G1" s="39"/>
      <c r="H1" s="39"/>
      <c r="I1" s="39"/>
      <c r="J1" s="39"/>
      <c r="K1" s="38"/>
    </row>
    <row r="2" spans="1:11" s="22" customFormat="1" ht="63" customHeight="1" thickBot="1">
      <c r="A2" s="289" t="s">
        <v>119</v>
      </c>
      <c r="B2" s="323" t="s">
        <v>169</v>
      </c>
      <c r="C2" s="324"/>
      <c r="D2" s="324"/>
      <c r="E2" s="324"/>
      <c r="F2" s="324"/>
      <c r="G2" s="324"/>
      <c r="H2" s="324"/>
      <c r="I2" s="324"/>
      <c r="J2" s="324"/>
      <c r="K2" s="325"/>
    </row>
    <row r="3" spans="1:11" s="22" customFormat="1" ht="13.8">
      <c r="A3" s="290"/>
      <c r="B3" s="293" t="s">
        <v>2</v>
      </c>
      <c r="C3" s="294"/>
      <c r="D3" s="294"/>
      <c r="E3" s="295"/>
      <c r="F3" s="293" t="s">
        <v>3</v>
      </c>
      <c r="G3" s="295"/>
      <c r="H3" s="293" t="s">
        <v>22</v>
      </c>
      <c r="I3" s="294"/>
      <c r="J3" s="295"/>
      <c r="K3" s="326" t="s">
        <v>66</v>
      </c>
    </row>
    <row r="4" spans="1:11" s="22" customFormat="1" thickBot="1">
      <c r="A4" s="290"/>
      <c r="B4" s="296"/>
      <c r="C4" s="297"/>
      <c r="D4" s="297"/>
      <c r="E4" s="298"/>
      <c r="F4" s="296"/>
      <c r="G4" s="298"/>
      <c r="H4" s="296"/>
      <c r="I4" s="297"/>
      <c r="J4" s="298"/>
      <c r="K4" s="327"/>
    </row>
    <row r="5" spans="1:11" s="22" customFormat="1" ht="18">
      <c r="A5" s="290"/>
      <c r="B5" s="299" t="s">
        <v>26</v>
      </c>
      <c r="C5" s="300"/>
      <c r="D5" s="300"/>
      <c r="E5" s="301"/>
      <c r="F5" s="328" t="s">
        <v>27</v>
      </c>
      <c r="G5" s="329"/>
      <c r="H5" s="328" t="s">
        <v>28</v>
      </c>
      <c r="I5" s="333"/>
      <c r="J5" s="329"/>
      <c r="K5" s="332" t="s">
        <v>0</v>
      </c>
    </row>
    <row r="6" spans="1:11" s="22" customFormat="1" ht="36" customHeight="1" thickBot="1">
      <c r="A6" s="290"/>
      <c r="B6" s="302" t="s">
        <v>170</v>
      </c>
      <c r="C6" s="303"/>
      <c r="D6" s="303"/>
      <c r="E6" s="304"/>
      <c r="F6" s="330"/>
      <c r="G6" s="331"/>
      <c r="H6" s="330"/>
      <c r="I6" s="334"/>
      <c r="J6" s="331"/>
      <c r="K6" s="327"/>
    </row>
    <row r="7" spans="1:11" s="22" customFormat="1" ht="13.8">
      <c r="A7" s="290"/>
      <c r="B7" s="308" t="s">
        <v>263</v>
      </c>
      <c r="C7" s="309"/>
      <c r="D7" s="309"/>
      <c r="E7" s="310"/>
      <c r="F7" s="308" t="s">
        <v>264</v>
      </c>
      <c r="G7" s="346"/>
      <c r="H7" s="308" t="s">
        <v>265</v>
      </c>
      <c r="I7" s="353"/>
      <c r="J7" s="346"/>
      <c r="K7" s="335" t="s">
        <v>104</v>
      </c>
    </row>
    <row r="8" spans="1:11" s="22" customFormat="1" ht="13.8">
      <c r="A8" s="290"/>
      <c r="B8" s="311"/>
      <c r="C8" s="312"/>
      <c r="D8" s="312"/>
      <c r="E8" s="313"/>
      <c r="F8" s="347"/>
      <c r="G8" s="348"/>
      <c r="H8" s="347"/>
      <c r="I8" s="354"/>
      <c r="J8" s="348"/>
      <c r="K8" s="336"/>
    </row>
    <row r="9" spans="1:11" s="22" customFormat="1" ht="13.8">
      <c r="A9" s="290"/>
      <c r="B9" s="311"/>
      <c r="C9" s="312"/>
      <c r="D9" s="312"/>
      <c r="E9" s="314"/>
      <c r="F9" s="349"/>
      <c r="G9" s="350"/>
      <c r="H9" s="347"/>
      <c r="I9" s="354"/>
      <c r="J9" s="348"/>
      <c r="K9" s="336"/>
    </row>
    <row r="10" spans="1:11" s="22" customFormat="1" ht="13.8">
      <c r="A10" s="290"/>
      <c r="B10" s="311"/>
      <c r="C10" s="312"/>
      <c r="D10" s="312"/>
      <c r="E10" s="313"/>
      <c r="F10" s="347"/>
      <c r="G10" s="348"/>
      <c r="H10" s="347"/>
      <c r="I10" s="354"/>
      <c r="J10" s="348"/>
      <c r="K10" s="336"/>
    </row>
    <row r="11" spans="1:11" s="22" customFormat="1" ht="13.8">
      <c r="A11" s="290"/>
      <c r="B11" s="311"/>
      <c r="C11" s="312"/>
      <c r="D11" s="312"/>
      <c r="E11" s="313"/>
      <c r="F11" s="347"/>
      <c r="G11" s="348"/>
      <c r="H11" s="347"/>
      <c r="I11" s="354"/>
      <c r="J11" s="348"/>
      <c r="K11" s="336"/>
    </row>
    <row r="12" spans="1:11" s="22" customFormat="1" ht="13.8">
      <c r="A12" s="290"/>
      <c r="B12" s="311"/>
      <c r="C12" s="312"/>
      <c r="D12" s="312"/>
      <c r="E12" s="313"/>
      <c r="F12" s="347"/>
      <c r="G12" s="348"/>
      <c r="H12" s="347"/>
      <c r="I12" s="354"/>
      <c r="J12" s="348"/>
      <c r="K12" s="336"/>
    </row>
    <row r="13" spans="1:11" s="22" customFormat="1" ht="13.8">
      <c r="A13" s="290"/>
      <c r="B13" s="311"/>
      <c r="C13" s="312"/>
      <c r="D13" s="312"/>
      <c r="E13" s="313"/>
      <c r="F13" s="347"/>
      <c r="G13" s="348"/>
      <c r="H13" s="347"/>
      <c r="I13" s="354"/>
      <c r="J13" s="348"/>
      <c r="K13" s="336"/>
    </row>
    <row r="14" spans="1:11" s="22" customFormat="1" ht="13.8">
      <c r="A14" s="290"/>
      <c r="B14" s="311"/>
      <c r="C14" s="312"/>
      <c r="D14" s="312"/>
      <c r="E14" s="313"/>
      <c r="F14" s="347"/>
      <c r="G14" s="348"/>
      <c r="H14" s="347"/>
      <c r="I14" s="354"/>
      <c r="J14" s="348"/>
      <c r="K14" s="336"/>
    </row>
    <row r="15" spans="1:11" s="22" customFormat="1" ht="13.8">
      <c r="A15" s="290"/>
      <c r="B15" s="311"/>
      <c r="C15" s="312"/>
      <c r="D15" s="312"/>
      <c r="E15" s="313"/>
      <c r="F15" s="347"/>
      <c r="G15" s="348"/>
      <c r="H15" s="347"/>
      <c r="I15" s="354"/>
      <c r="J15" s="348"/>
      <c r="K15" s="336"/>
    </row>
    <row r="16" spans="1:11" s="22" customFormat="1" ht="13.8">
      <c r="A16" s="290"/>
      <c r="B16" s="311"/>
      <c r="C16" s="312"/>
      <c r="D16" s="312"/>
      <c r="E16" s="313"/>
      <c r="F16" s="347"/>
      <c r="G16" s="348"/>
      <c r="H16" s="347"/>
      <c r="I16" s="354"/>
      <c r="J16" s="348"/>
      <c r="K16" s="336"/>
    </row>
    <row r="17" spans="1:11" s="22" customFormat="1" ht="13.8">
      <c r="A17" s="290"/>
      <c r="B17" s="311"/>
      <c r="C17" s="312"/>
      <c r="D17" s="312"/>
      <c r="E17" s="313"/>
      <c r="F17" s="347"/>
      <c r="G17" s="348"/>
      <c r="H17" s="347"/>
      <c r="I17" s="354"/>
      <c r="J17" s="348"/>
      <c r="K17" s="336"/>
    </row>
    <row r="18" spans="1:11" s="22" customFormat="1" ht="13.8">
      <c r="A18" s="290"/>
      <c r="B18" s="311"/>
      <c r="C18" s="312"/>
      <c r="D18" s="312"/>
      <c r="E18" s="313"/>
      <c r="F18" s="347"/>
      <c r="G18" s="348"/>
      <c r="H18" s="347"/>
      <c r="I18" s="354"/>
      <c r="J18" s="348"/>
      <c r="K18" s="336"/>
    </row>
    <row r="19" spans="1:11" s="22" customFormat="1" ht="13.8">
      <c r="A19" s="290"/>
      <c r="B19" s="311"/>
      <c r="C19" s="312"/>
      <c r="D19" s="312"/>
      <c r="E19" s="313"/>
      <c r="F19" s="347"/>
      <c r="G19" s="348"/>
      <c r="H19" s="347"/>
      <c r="I19" s="354"/>
      <c r="J19" s="348"/>
      <c r="K19" s="336"/>
    </row>
    <row r="20" spans="1:11" s="22" customFormat="1" ht="13.8">
      <c r="A20" s="290"/>
      <c r="B20" s="311"/>
      <c r="C20" s="312"/>
      <c r="D20" s="312"/>
      <c r="E20" s="313"/>
      <c r="F20" s="347"/>
      <c r="G20" s="348"/>
      <c r="H20" s="347"/>
      <c r="I20" s="354"/>
      <c r="J20" s="348"/>
      <c r="K20" s="336"/>
    </row>
    <row r="21" spans="1:11" s="22" customFormat="1" ht="66.599999999999994" customHeight="1">
      <c r="A21" s="290"/>
      <c r="B21" s="311"/>
      <c r="C21" s="312"/>
      <c r="D21" s="312"/>
      <c r="E21" s="313"/>
      <c r="F21" s="347"/>
      <c r="G21" s="348"/>
      <c r="H21" s="347"/>
      <c r="I21" s="354"/>
      <c r="J21" s="348"/>
      <c r="K21" s="336"/>
    </row>
    <row r="22" spans="1:11" s="22" customFormat="1" ht="70.8" customHeight="1">
      <c r="A22" s="290"/>
      <c r="B22" s="311"/>
      <c r="C22" s="312"/>
      <c r="D22" s="312"/>
      <c r="E22" s="313"/>
      <c r="F22" s="347"/>
      <c r="G22" s="348"/>
      <c r="H22" s="347"/>
      <c r="I22" s="354"/>
      <c r="J22" s="348"/>
      <c r="K22" s="336"/>
    </row>
    <row r="23" spans="1:11" s="22" customFormat="1" ht="105" customHeight="1" thickBot="1">
      <c r="A23" s="290"/>
      <c r="B23" s="311"/>
      <c r="C23" s="312"/>
      <c r="D23" s="312"/>
      <c r="E23" s="313"/>
      <c r="F23" s="351"/>
      <c r="G23" s="352"/>
      <c r="H23" s="351"/>
      <c r="I23" s="355"/>
      <c r="J23" s="352"/>
      <c r="K23" s="336"/>
    </row>
    <row r="24" spans="1:11" s="22" customFormat="1" ht="36">
      <c r="A24" s="291"/>
      <c r="B24" s="315" t="s">
        <v>31</v>
      </c>
      <c r="C24" s="316"/>
      <c r="D24" s="95"/>
      <c r="E24" s="96" t="s">
        <v>30</v>
      </c>
      <c r="F24" s="97" t="s">
        <v>9</v>
      </c>
      <c r="G24" s="98"/>
      <c r="H24" s="99" t="s">
        <v>32</v>
      </c>
      <c r="I24" s="100" t="s">
        <v>33</v>
      </c>
      <c r="J24" s="101" t="s">
        <v>34</v>
      </c>
      <c r="K24" s="336"/>
    </row>
    <row r="25" spans="1:11" s="22" customFormat="1" ht="18">
      <c r="A25" s="291"/>
      <c r="B25" s="317" t="s">
        <v>133</v>
      </c>
      <c r="C25" s="318"/>
      <c r="D25" s="97" t="s">
        <v>29</v>
      </c>
      <c r="E25" s="102" t="s">
        <v>35</v>
      </c>
      <c r="F25" s="97" t="s">
        <v>36</v>
      </c>
      <c r="G25" s="103"/>
      <c r="H25" s="99"/>
      <c r="I25" s="100"/>
      <c r="J25" s="104"/>
      <c r="K25" s="336"/>
    </row>
    <row r="26" spans="1:11" s="22" customFormat="1" ht="18">
      <c r="A26" s="291"/>
      <c r="B26" s="317" t="s">
        <v>134</v>
      </c>
      <c r="C26" s="318"/>
      <c r="D26" s="97" t="s">
        <v>135</v>
      </c>
      <c r="E26" s="102" t="s">
        <v>37</v>
      </c>
      <c r="F26" s="97" t="s">
        <v>38</v>
      </c>
      <c r="G26" s="105" t="s">
        <v>10</v>
      </c>
      <c r="H26" s="99" t="s">
        <v>10</v>
      </c>
      <c r="I26" s="100" t="s">
        <v>10</v>
      </c>
      <c r="J26" s="104" t="s">
        <v>10</v>
      </c>
      <c r="K26" s="336"/>
    </row>
    <row r="27" spans="1:11" s="22" customFormat="1" ht="18">
      <c r="A27" s="291"/>
      <c r="B27" s="319" t="s">
        <v>118</v>
      </c>
      <c r="C27" s="320"/>
      <c r="D27" s="106"/>
      <c r="E27" s="107" t="s">
        <v>39</v>
      </c>
      <c r="F27" s="106"/>
      <c r="G27" s="108"/>
      <c r="H27" s="109"/>
      <c r="I27" s="110"/>
      <c r="J27" s="111"/>
      <c r="K27" s="336"/>
    </row>
    <row r="28" spans="1:11" s="22" customFormat="1" ht="18">
      <c r="A28" s="291"/>
      <c r="B28" s="112"/>
      <c r="C28" s="113"/>
      <c r="D28" s="114"/>
      <c r="E28" s="115"/>
      <c r="F28" s="112"/>
      <c r="G28" s="116"/>
      <c r="H28" s="117"/>
      <c r="I28" s="118"/>
      <c r="J28" s="119"/>
      <c r="K28" s="336"/>
    </row>
    <row r="29" spans="1:11" s="22" customFormat="1" ht="18">
      <c r="A29" s="291"/>
      <c r="B29" s="340">
        <v>250</v>
      </c>
      <c r="C29" s="341"/>
      <c r="D29" s="118" t="s">
        <v>4</v>
      </c>
      <c r="E29" s="56">
        <v>4.9000000000000004</v>
      </c>
      <c r="F29" s="63" t="s">
        <v>40</v>
      </c>
      <c r="G29" s="120">
        <v>3433.08</v>
      </c>
      <c r="H29" s="121">
        <v>14075.052163975901</v>
      </c>
      <c r="I29" s="122">
        <v>17594.96</v>
      </c>
      <c r="J29" s="123">
        <v>4844.01</v>
      </c>
      <c r="K29" s="336"/>
    </row>
    <row r="30" spans="1:11" s="22" customFormat="1" ht="18">
      <c r="A30" s="291"/>
      <c r="B30" s="55"/>
      <c r="C30" s="124"/>
      <c r="D30" s="118"/>
      <c r="E30" s="56"/>
      <c r="F30" s="63"/>
      <c r="G30" s="120"/>
      <c r="H30" s="121"/>
      <c r="I30" s="122"/>
      <c r="J30" s="123"/>
      <c r="K30" s="336"/>
    </row>
    <row r="31" spans="1:11" s="22" customFormat="1" ht="18">
      <c r="A31" s="291"/>
      <c r="B31" s="321">
        <v>400</v>
      </c>
      <c r="C31" s="322"/>
      <c r="D31" s="125" t="s">
        <v>5</v>
      </c>
      <c r="E31" s="126">
        <v>4.9000000000000004</v>
      </c>
      <c r="F31" s="127" t="s">
        <v>40</v>
      </c>
      <c r="G31" s="128">
        <v>3433.08</v>
      </c>
      <c r="H31" s="129">
        <v>17977.680263987404</v>
      </c>
      <c r="I31" s="130">
        <v>23983.57</v>
      </c>
      <c r="J31" s="131">
        <v>5530.63</v>
      </c>
      <c r="K31" s="336"/>
    </row>
    <row r="32" spans="1:11" s="22" customFormat="1" ht="18">
      <c r="A32" s="291"/>
      <c r="B32" s="127"/>
      <c r="C32" s="132"/>
      <c r="D32" s="125"/>
      <c r="E32" s="126"/>
      <c r="F32" s="133"/>
      <c r="G32" s="134"/>
      <c r="H32" s="135"/>
      <c r="I32" s="136"/>
      <c r="J32" s="131"/>
      <c r="K32" s="336"/>
    </row>
    <row r="33" spans="1:12" s="22" customFormat="1" ht="18">
      <c r="A33" s="291"/>
      <c r="B33" s="340">
        <v>650</v>
      </c>
      <c r="C33" s="341"/>
      <c r="D33" s="118" t="s">
        <v>6</v>
      </c>
      <c r="E33" s="56">
        <v>4.9000000000000004</v>
      </c>
      <c r="F33" s="63" t="s">
        <v>41</v>
      </c>
      <c r="G33" s="120">
        <v>5476.93</v>
      </c>
      <c r="H33" s="121">
        <v>21879.165908466111</v>
      </c>
      <c r="I33" s="122">
        <v>30371.040000000001</v>
      </c>
      <c r="J33" s="137">
        <v>6593.11</v>
      </c>
      <c r="K33" s="336"/>
    </row>
    <row r="34" spans="1:12" s="22" customFormat="1" ht="18">
      <c r="A34" s="291"/>
      <c r="B34" s="112"/>
      <c r="C34" s="113"/>
      <c r="D34" s="118"/>
      <c r="E34" s="56"/>
      <c r="F34" s="63"/>
      <c r="G34" s="120"/>
      <c r="H34" s="121"/>
      <c r="I34" s="122"/>
      <c r="J34" s="123"/>
      <c r="K34" s="336"/>
    </row>
    <row r="35" spans="1:12" s="22" customFormat="1" ht="18">
      <c r="A35" s="291"/>
      <c r="B35" s="344">
        <v>1000</v>
      </c>
      <c r="C35" s="345"/>
      <c r="D35" s="138" t="s">
        <v>7</v>
      </c>
      <c r="E35" s="126">
        <v>4.9000000000000004</v>
      </c>
      <c r="F35" s="139" t="s">
        <v>41</v>
      </c>
      <c r="G35" s="128">
        <v>5476.93</v>
      </c>
      <c r="H35" s="129">
        <v>28228.933759714331</v>
      </c>
      <c r="I35" s="130">
        <v>39626.07</v>
      </c>
      <c r="J35" s="140">
        <v>8391.34</v>
      </c>
      <c r="K35" s="336"/>
    </row>
    <row r="36" spans="1:12" s="22" customFormat="1" ht="18">
      <c r="A36" s="291"/>
      <c r="B36" s="141"/>
      <c r="C36" s="142"/>
      <c r="D36" s="125"/>
      <c r="E36" s="126"/>
      <c r="F36" s="127"/>
      <c r="G36" s="134"/>
      <c r="H36" s="135"/>
      <c r="I36" s="136"/>
      <c r="J36" s="131"/>
      <c r="K36" s="336"/>
    </row>
    <row r="37" spans="1:12" s="22" customFormat="1" ht="18">
      <c r="A37" s="291"/>
      <c r="B37" s="356">
        <v>1600</v>
      </c>
      <c r="C37" s="357"/>
      <c r="D37" s="143" t="s">
        <v>8</v>
      </c>
      <c r="E37" s="56">
        <v>4.9000000000000004</v>
      </c>
      <c r="F37" s="55" t="s">
        <v>42</v>
      </c>
      <c r="G37" s="144">
        <v>5931.63</v>
      </c>
      <c r="H37" s="145" t="s">
        <v>1</v>
      </c>
      <c r="I37" s="146">
        <v>83386.69</v>
      </c>
      <c r="J37" s="137">
        <v>8391.34</v>
      </c>
      <c r="K37" s="336"/>
    </row>
    <row r="38" spans="1:12" s="22" customFormat="1" ht="18">
      <c r="A38" s="291"/>
      <c r="B38" s="112"/>
      <c r="C38" s="113"/>
      <c r="D38" s="118"/>
      <c r="E38" s="56"/>
      <c r="F38" s="55"/>
      <c r="G38" s="147"/>
      <c r="H38" s="145"/>
      <c r="I38" s="148"/>
      <c r="J38" s="149"/>
      <c r="K38" s="336"/>
    </row>
    <row r="39" spans="1:12" s="22" customFormat="1" ht="18">
      <c r="A39" s="291"/>
      <c r="B39" s="338"/>
      <c r="C39" s="339"/>
      <c r="D39" s="150"/>
      <c r="E39" s="151"/>
      <c r="F39" s="150"/>
      <c r="G39" s="152"/>
      <c r="H39" s="152"/>
      <c r="I39" s="152"/>
      <c r="J39" s="153"/>
      <c r="K39" s="336"/>
    </row>
    <row r="40" spans="1:12" s="22" customFormat="1" ht="18">
      <c r="A40" s="291"/>
      <c r="B40" s="340" t="s">
        <v>138</v>
      </c>
      <c r="C40" s="341"/>
      <c r="D40" s="112"/>
      <c r="E40" s="57"/>
      <c r="F40" s="305" t="s">
        <v>43</v>
      </c>
      <c r="G40" s="306"/>
      <c r="H40" s="306"/>
      <c r="I40" s="306"/>
      <c r="J40" s="307"/>
      <c r="K40" s="336"/>
    </row>
    <row r="41" spans="1:12" s="22" customFormat="1" ht="18.600000000000001" thickBot="1">
      <c r="A41" s="292"/>
      <c r="B41" s="342"/>
      <c r="C41" s="343"/>
      <c r="D41" s="154"/>
      <c r="E41" s="155"/>
      <c r="F41" s="156"/>
      <c r="G41" s="157"/>
      <c r="H41" s="157"/>
      <c r="I41" s="157"/>
      <c r="J41" s="158"/>
      <c r="K41" s="337"/>
    </row>
    <row r="42" spans="1:12">
      <c r="A42" s="15"/>
      <c r="B42" s="18"/>
      <c r="C42" s="18"/>
      <c r="D42" s="18"/>
      <c r="E42" s="18"/>
      <c r="F42" s="18"/>
      <c r="G42" s="18"/>
      <c r="H42" s="18"/>
      <c r="I42" s="18"/>
      <c r="J42" s="20"/>
      <c r="K42" s="4"/>
      <c r="L42" s="19"/>
    </row>
    <row r="43" spans="1:12">
      <c r="A43" s="3"/>
      <c r="B43" s="3"/>
      <c r="C43" s="12"/>
      <c r="D43" s="13"/>
      <c r="E43" s="18"/>
      <c r="F43" s="12"/>
      <c r="G43" s="12"/>
      <c r="H43" s="12"/>
      <c r="K43" s="4"/>
    </row>
  </sheetData>
  <mergeCells count="28"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B17" sqref="B17:D17"/>
    </sheetView>
  </sheetViews>
  <sheetFormatPr baseColWidth="10" defaultColWidth="11.44140625" defaultRowHeight="14.4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5" width="11.77734375" style="1" customWidth="1"/>
    <col min="6" max="6" width="13.77734375" style="1" customWidth="1"/>
    <col min="7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27" customFormat="1" ht="48" customHeight="1" thickBot="1">
      <c r="A1" s="159">
        <v>2024</v>
      </c>
      <c r="B1" s="360" t="s">
        <v>251</v>
      </c>
      <c r="C1" s="361"/>
      <c r="D1" s="361"/>
      <c r="E1" s="361"/>
      <c r="F1" s="361"/>
      <c r="G1" s="362"/>
      <c r="H1" s="26"/>
    </row>
    <row r="2" spans="1:10" s="22" customFormat="1" ht="55.2" customHeight="1" thickBot="1">
      <c r="A2" s="289" t="s">
        <v>120</v>
      </c>
      <c r="B2" s="366" t="s">
        <v>174</v>
      </c>
      <c r="C2" s="367"/>
      <c r="D2" s="367"/>
      <c r="E2" s="367"/>
      <c r="F2" s="367"/>
      <c r="G2" s="368"/>
      <c r="H2" s="31"/>
    </row>
    <row r="3" spans="1:10" s="22" customFormat="1" ht="16.2" thickBot="1">
      <c r="A3" s="290"/>
      <c r="B3" s="369" t="s">
        <v>66</v>
      </c>
      <c r="C3" s="369"/>
      <c r="D3" s="369"/>
      <c r="E3" s="369"/>
      <c r="F3" s="369"/>
      <c r="G3" s="370"/>
    </row>
    <row r="4" spans="1:10" s="22" customFormat="1" ht="15.75" customHeight="1" thickBot="1">
      <c r="A4" s="290"/>
      <c r="B4" s="369" t="s">
        <v>0</v>
      </c>
      <c r="C4" s="369"/>
      <c r="D4" s="369"/>
      <c r="E4" s="369"/>
      <c r="F4" s="369"/>
      <c r="G4" s="370"/>
    </row>
    <row r="5" spans="1:10" s="22" customFormat="1" ht="15.75" customHeight="1" thickBot="1">
      <c r="A5" s="290"/>
      <c r="B5" s="160"/>
      <c r="C5" s="161"/>
      <c r="D5" s="162"/>
      <c r="E5" s="163" t="s">
        <v>185</v>
      </c>
      <c r="F5" s="164" t="s">
        <v>10</v>
      </c>
      <c r="G5" s="165" t="s">
        <v>68</v>
      </c>
    </row>
    <row r="6" spans="1:10" s="22" customFormat="1" ht="15" customHeight="1">
      <c r="A6" s="290"/>
      <c r="B6" s="358" t="s">
        <v>181</v>
      </c>
      <c r="C6" s="359"/>
      <c r="D6" s="359"/>
      <c r="E6" s="166" t="s">
        <v>199</v>
      </c>
      <c r="F6" s="167">
        <v>625.67999999999995</v>
      </c>
      <c r="G6" s="168" t="s">
        <v>69</v>
      </c>
      <c r="J6" s="23" t="s">
        <v>277</v>
      </c>
    </row>
    <row r="7" spans="1:10" s="22" customFormat="1" ht="15" customHeight="1">
      <c r="A7" s="290"/>
      <c r="B7" s="358" t="s">
        <v>121</v>
      </c>
      <c r="C7" s="359"/>
      <c r="D7" s="359"/>
      <c r="E7" s="166" t="s">
        <v>199</v>
      </c>
      <c r="F7" s="169" t="s">
        <v>211</v>
      </c>
      <c r="G7" s="168"/>
      <c r="J7" s="22" t="s">
        <v>277</v>
      </c>
    </row>
    <row r="8" spans="1:10" s="22" customFormat="1" ht="15" customHeight="1">
      <c r="A8" s="290"/>
      <c r="B8" s="371" t="s">
        <v>249</v>
      </c>
      <c r="C8" s="372"/>
      <c r="D8" s="373"/>
      <c r="E8" s="170" t="s">
        <v>199</v>
      </c>
      <c r="F8" s="170">
        <v>22.78</v>
      </c>
      <c r="G8" s="168" t="s">
        <v>70</v>
      </c>
    </row>
    <row r="9" spans="1:10" s="22" customFormat="1" ht="15" customHeight="1">
      <c r="A9" s="290"/>
      <c r="B9" s="371" t="s">
        <v>248</v>
      </c>
      <c r="C9" s="372"/>
      <c r="D9" s="373"/>
      <c r="E9" s="170" t="s">
        <v>199</v>
      </c>
      <c r="F9" s="170">
        <v>109.54</v>
      </c>
      <c r="G9" s="168" t="s">
        <v>71</v>
      </c>
      <c r="H9" s="23"/>
      <c r="J9" s="22" t="s">
        <v>277</v>
      </c>
    </row>
    <row r="10" spans="1:10" s="22" customFormat="1" ht="15" customHeight="1">
      <c r="A10" s="290"/>
      <c r="B10" s="358" t="s">
        <v>204</v>
      </c>
      <c r="C10" s="359"/>
      <c r="D10" s="359"/>
      <c r="E10" s="166" t="s">
        <v>64</v>
      </c>
      <c r="F10" s="169">
        <v>250.71</v>
      </c>
      <c r="G10" s="168" t="s">
        <v>72</v>
      </c>
      <c r="J10" s="22" t="s">
        <v>277</v>
      </c>
    </row>
    <row r="11" spans="1:10" s="22" customFormat="1" ht="15" customHeight="1">
      <c r="A11" s="290"/>
      <c r="B11" s="358" t="s">
        <v>182</v>
      </c>
      <c r="C11" s="359"/>
      <c r="D11" s="359"/>
      <c r="E11" s="166" t="s">
        <v>65</v>
      </c>
      <c r="F11" s="169">
        <v>310.81</v>
      </c>
      <c r="G11" s="168" t="s">
        <v>73</v>
      </c>
      <c r="J11" s="22" t="s">
        <v>277</v>
      </c>
    </row>
    <row r="12" spans="1:10" s="22" customFormat="1" ht="15" customHeight="1">
      <c r="A12" s="290"/>
      <c r="B12" s="358" t="s">
        <v>183</v>
      </c>
      <c r="C12" s="359"/>
      <c r="D12" s="359"/>
      <c r="E12" s="166" t="s">
        <v>65</v>
      </c>
      <c r="F12" s="169">
        <v>243.84</v>
      </c>
      <c r="G12" s="168" t="s">
        <v>74</v>
      </c>
      <c r="J12" s="22" t="s">
        <v>277</v>
      </c>
    </row>
    <row r="13" spans="1:10" s="22" customFormat="1" ht="15" customHeight="1">
      <c r="A13" s="290"/>
      <c r="B13" s="358" t="s">
        <v>184</v>
      </c>
      <c r="C13" s="359"/>
      <c r="D13" s="359"/>
      <c r="E13" s="166" t="s">
        <v>64</v>
      </c>
      <c r="F13" s="169">
        <v>541.52392254257938</v>
      </c>
      <c r="G13" s="168" t="s">
        <v>162</v>
      </c>
      <c r="J13" s="22" t="s">
        <v>277</v>
      </c>
    </row>
    <row r="14" spans="1:10" s="22" customFormat="1" ht="15" customHeight="1">
      <c r="A14" s="290"/>
      <c r="B14" s="358" t="s">
        <v>186</v>
      </c>
      <c r="C14" s="359"/>
      <c r="D14" s="359"/>
      <c r="E14" s="166" t="s">
        <v>64</v>
      </c>
      <c r="F14" s="169">
        <v>359.68342557627494</v>
      </c>
      <c r="G14" s="168" t="s">
        <v>75</v>
      </c>
      <c r="J14" s="22" t="s">
        <v>277</v>
      </c>
    </row>
    <row r="15" spans="1:10" s="22" customFormat="1" ht="15" customHeight="1">
      <c r="A15" s="290"/>
      <c r="B15" s="358" t="s">
        <v>167</v>
      </c>
      <c r="C15" s="359"/>
      <c r="D15" s="359"/>
      <c r="E15" s="166" t="s">
        <v>63</v>
      </c>
      <c r="F15" s="169">
        <v>8673.522404943591</v>
      </c>
      <c r="G15" s="168" t="s">
        <v>99</v>
      </c>
      <c r="J15" s="23" t="s">
        <v>277</v>
      </c>
    </row>
    <row r="16" spans="1:10" s="22" customFormat="1" ht="15" customHeight="1">
      <c r="A16" s="290"/>
      <c r="B16" s="358" t="s">
        <v>143</v>
      </c>
      <c r="C16" s="359"/>
      <c r="D16" s="359"/>
      <c r="E16" s="166" t="s">
        <v>63</v>
      </c>
      <c r="F16" s="169">
        <v>1640.5661450868015</v>
      </c>
      <c r="G16" s="168" t="s">
        <v>161</v>
      </c>
      <c r="J16" s="22" t="s">
        <v>277</v>
      </c>
    </row>
    <row r="17" spans="1:10" s="22" customFormat="1" ht="15" customHeight="1">
      <c r="A17" s="290"/>
      <c r="B17" s="358" t="s">
        <v>25</v>
      </c>
      <c r="C17" s="359"/>
      <c r="D17" s="359"/>
      <c r="E17" s="166" t="s">
        <v>63</v>
      </c>
      <c r="F17" s="169">
        <v>203.35708483666482</v>
      </c>
      <c r="G17" s="168" t="s">
        <v>107</v>
      </c>
      <c r="J17" s="22" t="s">
        <v>277</v>
      </c>
    </row>
    <row r="18" spans="1:10" s="22" customFormat="1" ht="15" customHeight="1">
      <c r="A18" s="290"/>
      <c r="B18" s="358" t="s">
        <v>160</v>
      </c>
      <c r="C18" s="359"/>
      <c r="D18" s="359"/>
      <c r="E18" s="166" t="s">
        <v>63</v>
      </c>
      <c r="F18" s="169" t="s">
        <v>211</v>
      </c>
      <c r="G18" s="168"/>
    </row>
    <row r="19" spans="1:10" s="22" customFormat="1" ht="15" customHeight="1">
      <c r="A19" s="290"/>
      <c r="B19" s="358" t="s">
        <v>136</v>
      </c>
      <c r="C19" s="359"/>
      <c r="D19" s="359"/>
      <c r="E19" s="166" t="s">
        <v>63</v>
      </c>
      <c r="F19" s="169">
        <v>1007.6457799210021</v>
      </c>
      <c r="G19" s="168" t="s">
        <v>84</v>
      </c>
      <c r="J19" s="23" t="s">
        <v>277</v>
      </c>
    </row>
    <row r="20" spans="1:10" s="22" customFormat="1" ht="15" customHeight="1" thickBot="1">
      <c r="A20" s="363"/>
      <c r="B20" s="364" t="s">
        <v>142</v>
      </c>
      <c r="C20" s="365"/>
      <c r="D20" s="365"/>
      <c r="E20" s="43" t="s">
        <v>199</v>
      </c>
      <c r="F20" s="171">
        <v>18.279288524644027</v>
      </c>
      <c r="G20" s="172" t="s">
        <v>5</v>
      </c>
      <c r="J20" s="22" t="s">
        <v>277</v>
      </c>
    </row>
    <row r="21" spans="1:10" s="22" customFormat="1" ht="15" customHeight="1">
      <c r="A21" s="15"/>
      <c r="B21" s="1"/>
      <c r="C21" s="18"/>
      <c r="D21" s="18"/>
      <c r="E21" s="18"/>
      <c r="F21" s="18"/>
      <c r="G21" s="18"/>
    </row>
    <row r="22" spans="1:10" s="22" customFormat="1" ht="15" customHeight="1">
      <c r="A22" s="1"/>
      <c r="B22" s="1"/>
      <c r="C22" s="1"/>
      <c r="D22" s="1"/>
      <c r="E22" s="1"/>
      <c r="F22" s="1"/>
      <c r="G22" s="1"/>
      <c r="J22" s="22" t="s">
        <v>277</v>
      </c>
    </row>
    <row r="23" spans="1:10" s="22" customFormat="1" ht="15" customHeight="1">
      <c r="A23" s="1"/>
      <c r="B23" s="1"/>
      <c r="C23" s="1"/>
      <c r="D23" s="1"/>
      <c r="E23" s="1"/>
      <c r="F23" s="1"/>
      <c r="G23" s="1"/>
    </row>
    <row r="24" spans="1:10" s="22" customFormat="1" ht="15.75" customHeight="1">
      <c r="A24" s="1"/>
      <c r="B24" s="1"/>
      <c r="C24" s="1"/>
      <c r="D24" s="1"/>
      <c r="E24" s="1"/>
      <c r="F24" s="1"/>
      <c r="G24" s="1"/>
      <c r="H24" s="19"/>
    </row>
  </sheetData>
  <mergeCells count="20"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  <mergeCell ref="B12:D12"/>
    <mergeCell ref="B13:D13"/>
    <mergeCell ref="B19:D19"/>
    <mergeCell ref="B10:D10"/>
    <mergeCell ref="B1:G1"/>
  </mergeCells>
  <phoneticPr fontId="101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3" orientation="landscape" r:id="rId1"/>
  <headerFooter>
    <oddFooter>&amp;C&amp;F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4"/>
  <sheetViews>
    <sheetView zoomScale="70" zoomScaleNormal="70" workbookViewId="0">
      <selection activeCell="B12" sqref="B12"/>
    </sheetView>
  </sheetViews>
  <sheetFormatPr baseColWidth="10" defaultColWidth="11.44140625" defaultRowHeight="14.4"/>
  <cols>
    <col min="1" max="1" width="9.109375" style="1" bestFit="1" customWidth="1"/>
    <col min="2" max="2" width="127.21875" style="1" bestFit="1" customWidth="1"/>
    <col min="3" max="3" width="45.6640625" style="1" customWidth="1"/>
    <col min="4" max="4" width="13" style="16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21" customFormat="1" ht="21.6" thickBot="1">
      <c r="A1" s="42">
        <v>2024</v>
      </c>
      <c r="B1" s="286" t="s">
        <v>222</v>
      </c>
      <c r="C1" s="287"/>
      <c r="D1" s="288"/>
    </row>
    <row r="2" spans="1:4" s="22" customFormat="1" ht="81.599999999999994" customHeight="1" thickBot="1">
      <c r="A2" s="289" t="s">
        <v>125</v>
      </c>
      <c r="B2" s="173" t="s">
        <v>266</v>
      </c>
      <c r="C2" s="174" t="s">
        <v>228</v>
      </c>
      <c r="D2" s="175" t="s">
        <v>68</v>
      </c>
    </row>
    <row r="3" spans="1:4" s="22" customFormat="1" ht="15" customHeight="1" thickBot="1">
      <c r="A3" s="290"/>
      <c r="B3" s="176" t="s">
        <v>47</v>
      </c>
      <c r="C3" s="177"/>
      <c r="D3" s="177"/>
    </row>
    <row r="4" spans="1:4" s="22" customFormat="1" ht="18">
      <c r="A4" s="290"/>
      <c r="B4" s="178" t="s">
        <v>158</v>
      </c>
      <c r="C4" s="179"/>
      <c r="D4" s="180"/>
    </row>
    <row r="5" spans="1:4" s="22" customFormat="1" ht="36">
      <c r="A5" s="290"/>
      <c r="B5" s="181" t="s">
        <v>250</v>
      </c>
      <c r="C5" s="182" t="s">
        <v>3</v>
      </c>
      <c r="D5" s="180" t="s">
        <v>67</v>
      </c>
    </row>
    <row r="6" spans="1:4" s="22" customFormat="1" ht="14.4" customHeight="1">
      <c r="A6" s="290"/>
      <c r="B6" s="183"/>
      <c r="C6" s="184"/>
      <c r="D6" s="180"/>
    </row>
    <row r="7" spans="1:4" s="22" customFormat="1" ht="18">
      <c r="A7" s="290"/>
      <c r="B7" s="185" t="s">
        <v>48</v>
      </c>
      <c r="C7" s="184"/>
      <c r="D7" s="180"/>
    </row>
    <row r="8" spans="1:4" s="22" customFormat="1" ht="18">
      <c r="A8" s="290"/>
      <c r="B8" s="183" t="s">
        <v>244</v>
      </c>
      <c r="C8" s="184">
        <v>999.65</v>
      </c>
      <c r="D8" s="180" t="s">
        <v>94</v>
      </c>
    </row>
    <row r="9" spans="1:4" s="22" customFormat="1" ht="18">
      <c r="A9" s="290"/>
      <c r="B9" s="186" t="s">
        <v>245</v>
      </c>
      <c r="C9" s="182">
        <v>4097.99</v>
      </c>
      <c r="D9" s="180" t="s">
        <v>95</v>
      </c>
    </row>
    <row r="10" spans="1:4" s="22" customFormat="1" ht="14.4" customHeight="1">
      <c r="A10" s="290"/>
      <c r="B10" s="183"/>
      <c r="C10" s="184"/>
      <c r="D10" s="180"/>
    </row>
    <row r="11" spans="1:4" s="22" customFormat="1" ht="18">
      <c r="A11" s="290"/>
      <c r="B11" s="185" t="s">
        <v>49</v>
      </c>
      <c r="C11" s="184"/>
      <c r="D11" s="180"/>
    </row>
    <row r="12" spans="1:4" s="22" customFormat="1" ht="18">
      <c r="A12" s="290"/>
      <c r="B12" s="183" t="s">
        <v>50</v>
      </c>
      <c r="C12" s="184">
        <v>4038.58</v>
      </c>
      <c r="D12" s="180" t="s">
        <v>96</v>
      </c>
    </row>
    <row r="13" spans="1:4" s="22" customFormat="1" ht="18.600000000000001" thickBot="1">
      <c r="A13" s="290"/>
      <c r="B13" s="183" t="s">
        <v>51</v>
      </c>
      <c r="C13" s="184">
        <v>6336.06</v>
      </c>
      <c r="D13" s="180" t="s">
        <v>97</v>
      </c>
    </row>
    <row r="14" spans="1:4" s="22" customFormat="1" ht="18.600000000000001" thickBot="1">
      <c r="A14" s="290"/>
      <c r="B14" s="176" t="s">
        <v>52</v>
      </c>
      <c r="C14" s="177"/>
      <c r="D14" s="187"/>
    </row>
    <row r="15" spans="1:4" s="22" customFormat="1" ht="18">
      <c r="A15" s="290"/>
      <c r="B15" s="185" t="s">
        <v>219</v>
      </c>
      <c r="C15" s="188"/>
      <c r="D15" s="189"/>
    </row>
    <row r="16" spans="1:4" s="22" customFormat="1" ht="18">
      <c r="A16" s="290"/>
      <c r="B16" s="186" t="s">
        <v>53</v>
      </c>
      <c r="C16" s="182">
        <v>3172.6</v>
      </c>
      <c r="D16" s="180" t="s">
        <v>98</v>
      </c>
    </row>
    <row r="17" spans="1:5" s="22" customFormat="1" ht="18">
      <c r="A17" s="290"/>
      <c r="B17" s="186" t="s">
        <v>145</v>
      </c>
      <c r="C17" s="182">
        <v>8673.52</v>
      </c>
      <c r="D17" s="180" t="s">
        <v>99</v>
      </c>
    </row>
    <row r="18" spans="1:5" s="22" customFormat="1" ht="18">
      <c r="A18" s="290"/>
      <c r="B18" s="186" t="s">
        <v>146</v>
      </c>
      <c r="C18" s="182">
        <v>1640.5661450868015</v>
      </c>
      <c r="D18" s="180" t="s">
        <v>161</v>
      </c>
    </row>
    <row r="19" spans="1:5" s="22" customFormat="1" ht="18">
      <c r="A19" s="290"/>
      <c r="B19" s="186" t="s">
        <v>139</v>
      </c>
      <c r="C19" s="182" t="s">
        <v>211</v>
      </c>
      <c r="D19" s="180"/>
      <c r="E19" s="33"/>
    </row>
    <row r="20" spans="1:5" s="22" customFormat="1" ht="54">
      <c r="A20" s="290"/>
      <c r="B20" s="190" t="s">
        <v>220</v>
      </c>
      <c r="C20" s="191"/>
      <c r="D20" s="192"/>
    </row>
    <row r="21" spans="1:5" s="22" customFormat="1" ht="18">
      <c r="A21" s="290"/>
      <c r="B21" s="178" t="s">
        <v>136</v>
      </c>
      <c r="C21" s="182"/>
      <c r="D21" s="180"/>
    </row>
    <row r="22" spans="1:5" s="22" customFormat="1" ht="18">
      <c r="A22" s="290"/>
      <c r="B22" s="193" t="s">
        <v>247</v>
      </c>
      <c r="C22" s="182">
        <v>1007.65</v>
      </c>
      <c r="D22" s="180" t="s">
        <v>132</v>
      </c>
    </row>
    <row r="23" spans="1:5" s="22" customFormat="1" ht="18">
      <c r="A23" s="290"/>
      <c r="B23" s="186" t="s">
        <v>188</v>
      </c>
      <c r="C23" s="182"/>
      <c r="D23" s="180"/>
    </row>
    <row r="24" spans="1:5" s="22" customFormat="1" ht="18">
      <c r="A24" s="290"/>
      <c r="B24" s="186" t="s">
        <v>246</v>
      </c>
      <c r="C24" s="182">
        <v>4254.28</v>
      </c>
      <c r="D24" s="180" t="s">
        <v>100</v>
      </c>
    </row>
    <row r="25" spans="1:5" s="22" customFormat="1" ht="18">
      <c r="A25" s="290"/>
      <c r="B25" s="186" t="s">
        <v>267</v>
      </c>
      <c r="C25" s="182" t="s">
        <v>211</v>
      </c>
      <c r="D25" s="180"/>
    </row>
    <row r="26" spans="1:5" s="22" customFormat="1" ht="14.4" customHeight="1">
      <c r="A26" s="290"/>
      <c r="B26" s="186"/>
      <c r="C26" s="182"/>
      <c r="D26" s="180"/>
    </row>
    <row r="27" spans="1:5" s="22" customFormat="1" ht="18">
      <c r="A27" s="290"/>
      <c r="B27" s="178" t="s">
        <v>54</v>
      </c>
      <c r="C27" s="182"/>
      <c r="D27" s="180"/>
    </row>
    <row r="28" spans="1:5" s="22" customFormat="1" ht="18">
      <c r="A28" s="290"/>
      <c r="B28" s="186" t="s">
        <v>55</v>
      </c>
      <c r="C28" s="182" t="s">
        <v>211</v>
      </c>
      <c r="D28" s="180"/>
    </row>
    <row r="29" spans="1:5" s="22" customFormat="1" ht="14.4" customHeight="1">
      <c r="A29" s="290"/>
      <c r="B29" s="186"/>
      <c r="C29" s="182"/>
      <c r="D29" s="180"/>
    </row>
    <row r="30" spans="1:5" s="22" customFormat="1" ht="18">
      <c r="A30" s="290"/>
      <c r="B30" s="178" t="s">
        <v>23</v>
      </c>
      <c r="C30" s="182"/>
      <c r="D30" s="180"/>
    </row>
    <row r="31" spans="1:5" s="22" customFormat="1" ht="18">
      <c r="A31" s="290"/>
      <c r="B31" s="186" t="s">
        <v>56</v>
      </c>
      <c r="C31" s="182" t="s">
        <v>211</v>
      </c>
      <c r="D31" s="180"/>
    </row>
    <row r="32" spans="1:5" s="22" customFormat="1" ht="14.4" customHeight="1">
      <c r="A32" s="290"/>
      <c r="B32" s="186"/>
      <c r="C32" s="182"/>
      <c r="D32" s="180"/>
    </row>
    <row r="33" spans="1:7" s="22" customFormat="1" ht="18">
      <c r="A33" s="290"/>
      <c r="B33" s="185" t="s">
        <v>57</v>
      </c>
      <c r="C33" s="182"/>
      <c r="D33" s="180"/>
    </row>
    <row r="34" spans="1:7" s="22" customFormat="1" ht="18">
      <c r="A34" s="290"/>
      <c r="B34" s="183" t="s">
        <v>58</v>
      </c>
      <c r="C34" s="182" t="s">
        <v>211</v>
      </c>
      <c r="D34" s="180"/>
    </row>
    <row r="35" spans="1:7" s="22" customFormat="1" ht="18">
      <c r="A35" s="290"/>
      <c r="B35" s="186" t="s">
        <v>147</v>
      </c>
      <c r="C35" s="182">
        <v>101.68</v>
      </c>
      <c r="D35" s="180" t="s">
        <v>166</v>
      </c>
    </row>
    <row r="36" spans="1:7" s="22" customFormat="1" ht="18">
      <c r="A36" s="290"/>
      <c r="B36" s="186" t="s">
        <v>268</v>
      </c>
      <c r="C36" s="182" t="s">
        <v>211</v>
      </c>
      <c r="D36" s="180"/>
    </row>
    <row r="37" spans="1:7" s="22" customFormat="1" ht="14.4" customHeight="1" thickBot="1">
      <c r="A37" s="290"/>
      <c r="B37" s="186"/>
      <c r="C37" s="182"/>
      <c r="D37" s="180"/>
      <c r="G37" s="23"/>
    </row>
    <row r="38" spans="1:7" s="23" customFormat="1" ht="18.600000000000001" thickBot="1">
      <c r="A38" s="290"/>
      <c r="B38" s="176" t="s">
        <v>59</v>
      </c>
      <c r="C38" s="177"/>
      <c r="D38" s="187"/>
    </row>
    <row r="39" spans="1:7" s="22" customFormat="1" ht="18">
      <c r="A39" s="290"/>
      <c r="B39" s="183" t="s">
        <v>203</v>
      </c>
      <c r="C39" s="182" t="s">
        <v>46</v>
      </c>
      <c r="D39" s="180" t="s">
        <v>87</v>
      </c>
      <c r="G39" s="22" t="s">
        <v>277</v>
      </c>
    </row>
    <row r="40" spans="1:7" s="22" customFormat="1" ht="18">
      <c r="A40" s="290"/>
      <c r="B40" s="183" t="s">
        <v>216</v>
      </c>
      <c r="C40" s="184">
        <v>197.64</v>
      </c>
      <c r="D40" s="180" t="s">
        <v>88</v>
      </c>
      <c r="G40" s="22" t="s">
        <v>277</v>
      </c>
    </row>
    <row r="41" spans="1:7" s="22" customFormat="1" ht="18">
      <c r="A41" s="290"/>
      <c r="B41" s="183" t="s">
        <v>217</v>
      </c>
      <c r="C41" s="184">
        <v>197.64</v>
      </c>
      <c r="D41" s="180" t="s">
        <v>89</v>
      </c>
      <c r="G41" s="22" t="s">
        <v>277</v>
      </c>
    </row>
    <row r="42" spans="1:7" s="22" customFormat="1" ht="18">
      <c r="A42" s="290"/>
      <c r="B42" s="183" t="s">
        <v>151</v>
      </c>
      <c r="C42" s="184">
        <v>247.91</v>
      </c>
      <c r="D42" s="180" t="s">
        <v>90</v>
      </c>
      <c r="G42" s="22" t="s">
        <v>277</v>
      </c>
    </row>
    <row r="43" spans="1:7" s="22" customFormat="1" ht="18">
      <c r="A43" s="290"/>
      <c r="B43" s="183" t="s">
        <v>150</v>
      </c>
      <c r="C43" s="184">
        <v>3026.36</v>
      </c>
      <c r="D43" s="180" t="s">
        <v>91</v>
      </c>
      <c r="G43" s="22" t="s">
        <v>277</v>
      </c>
    </row>
    <row r="44" spans="1:7" s="22" customFormat="1" ht="14.4" customHeight="1" thickBot="1">
      <c r="A44" s="290"/>
      <c r="B44" s="183"/>
      <c r="C44" s="184"/>
      <c r="D44" s="180"/>
      <c r="G44" s="22" t="s">
        <v>277</v>
      </c>
    </row>
    <row r="45" spans="1:7" s="22" customFormat="1" ht="18.600000000000001" thickBot="1">
      <c r="A45" s="290"/>
      <c r="B45" s="176" t="s">
        <v>60</v>
      </c>
      <c r="C45" s="177"/>
      <c r="D45" s="187"/>
    </row>
    <row r="46" spans="1:7" s="22" customFormat="1" ht="18">
      <c r="A46" s="290"/>
      <c r="B46" s="186" t="s">
        <v>218</v>
      </c>
      <c r="C46" s="184">
        <v>123.83</v>
      </c>
      <c r="D46" s="180" t="s">
        <v>4</v>
      </c>
      <c r="G46" s="22" t="s">
        <v>277</v>
      </c>
    </row>
    <row r="47" spans="1:7" s="22" customFormat="1" ht="18">
      <c r="A47" s="290"/>
      <c r="B47" s="186" t="s">
        <v>212</v>
      </c>
      <c r="C47" s="182">
        <v>691.41</v>
      </c>
      <c r="D47" s="180" t="s">
        <v>93</v>
      </c>
      <c r="G47" s="22" t="s">
        <v>277</v>
      </c>
    </row>
    <row r="48" spans="1:7" s="22" customFormat="1" ht="18">
      <c r="A48" s="290"/>
      <c r="B48" s="186" t="s">
        <v>213</v>
      </c>
      <c r="C48" s="182">
        <v>864.26</v>
      </c>
      <c r="D48" s="180" t="s">
        <v>93</v>
      </c>
      <c r="G48" s="22" t="s">
        <v>277</v>
      </c>
    </row>
    <row r="49" spans="1:7" s="22" customFormat="1" ht="18">
      <c r="A49" s="290"/>
      <c r="B49" s="186" t="s">
        <v>189</v>
      </c>
      <c r="C49" s="184">
        <v>142.81</v>
      </c>
      <c r="D49" s="180" t="s">
        <v>191</v>
      </c>
      <c r="G49" s="22" t="s">
        <v>277</v>
      </c>
    </row>
    <row r="50" spans="1:7" s="22" customFormat="1" ht="18">
      <c r="A50" s="290"/>
      <c r="B50" s="186" t="s">
        <v>190</v>
      </c>
      <c r="C50" s="184" t="s">
        <v>46</v>
      </c>
      <c r="D50" s="180" t="s">
        <v>102</v>
      </c>
      <c r="G50" s="22" t="s">
        <v>277</v>
      </c>
    </row>
    <row r="51" spans="1:7" s="22" customFormat="1" ht="18">
      <c r="A51" s="290"/>
      <c r="B51" s="194" t="s">
        <v>200</v>
      </c>
      <c r="C51" s="182">
        <v>166.37</v>
      </c>
      <c r="D51" s="180" t="s">
        <v>109</v>
      </c>
      <c r="G51" s="22" t="s">
        <v>277</v>
      </c>
    </row>
    <row r="52" spans="1:7" s="22" customFormat="1" ht="15" customHeight="1" thickBot="1">
      <c r="A52" s="290"/>
      <c r="B52" s="186"/>
      <c r="C52" s="182"/>
      <c r="D52" s="180"/>
    </row>
    <row r="53" spans="1:7" s="22" customFormat="1" ht="34.799999999999997" customHeight="1" thickBot="1">
      <c r="A53" s="363"/>
      <c r="B53" s="374" t="s">
        <v>221</v>
      </c>
      <c r="C53" s="375"/>
      <c r="D53" s="376"/>
    </row>
    <row r="54" spans="1:7" ht="37.200000000000003" customHeight="1">
      <c r="E54" s="22"/>
      <c r="F54" s="22"/>
    </row>
  </sheetData>
  <mergeCells count="3">
    <mergeCell ref="B1:D1"/>
    <mergeCell ref="B53:D53"/>
    <mergeCell ref="A2:A53"/>
  </mergeCells>
  <phoneticPr fontId="101" type="noConversion"/>
  <printOptions horizontalCentered="1"/>
  <pageMargins left="0.7" right="0.7" top="0.75" bottom="0.75" header="0.3" footer="0.3"/>
  <pageSetup paperSize="9" scale="44" fitToHeight="0" orientation="portrait" r:id="rId1"/>
  <headerFooter>
    <oddFooter>&amp;C&amp;F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topLeftCell="E1" zoomScale="70" zoomScaleNormal="70" workbookViewId="0">
      <selection activeCell="F8" sqref="F8:G39"/>
    </sheetView>
  </sheetViews>
  <sheetFormatPr baseColWidth="10" defaultColWidth="11.44140625" defaultRowHeight="14.4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66.77734375" style="1" customWidth="1"/>
    <col min="8" max="8" width="54.109375" style="1" customWidth="1"/>
    <col min="9" max="9" width="0.109375" style="1" customWidth="1"/>
    <col min="10" max="10" width="64.44140625" style="1" customWidth="1"/>
    <col min="11" max="11" width="29.664062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27" customFormat="1" ht="18.600000000000001" customHeight="1" thickBot="1">
      <c r="A1" s="42">
        <v>2024</v>
      </c>
      <c r="B1" s="286" t="s">
        <v>239</v>
      </c>
      <c r="C1" s="287"/>
      <c r="D1" s="287"/>
      <c r="E1" s="287"/>
      <c r="F1" s="287"/>
      <c r="G1" s="287"/>
      <c r="H1" s="287"/>
      <c r="I1" s="287"/>
      <c r="J1" s="287"/>
      <c r="K1" s="288"/>
    </row>
    <row r="2" spans="1:16" s="29" customFormat="1" ht="13.8">
      <c r="A2" s="289" t="s">
        <v>123</v>
      </c>
      <c r="B2" s="383" t="s">
        <v>171</v>
      </c>
      <c r="C2" s="384"/>
      <c r="D2" s="384"/>
      <c r="E2" s="384"/>
      <c r="F2" s="384"/>
      <c r="G2" s="384"/>
      <c r="H2" s="384"/>
      <c r="I2" s="384"/>
      <c r="J2" s="384"/>
      <c r="K2" s="385"/>
      <c r="P2" s="22"/>
    </row>
    <row r="3" spans="1:16" s="29" customFormat="1" ht="13.8">
      <c r="A3" s="290"/>
      <c r="B3" s="386"/>
      <c r="C3" s="387"/>
      <c r="D3" s="387"/>
      <c r="E3" s="387"/>
      <c r="F3" s="387"/>
      <c r="G3" s="387"/>
      <c r="H3" s="387"/>
      <c r="I3" s="387"/>
      <c r="J3" s="387"/>
      <c r="K3" s="388"/>
      <c r="P3" s="22"/>
    </row>
    <row r="4" spans="1:16" s="29" customFormat="1" thickBot="1">
      <c r="A4" s="290"/>
      <c r="B4" s="389"/>
      <c r="C4" s="390"/>
      <c r="D4" s="390"/>
      <c r="E4" s="390"/>
      <c r="F4" s="390"/>
      <c r="G4" s="390"/>
      <c r="H4" s="390"/>
      <c r="I4" s="390"/>
      <c r="J4" s="390"/>
      <c r="K4" s="391"/>
      <c r="P4" s="22"/>
    </row>
    <row r="5" spans="1:16" s="30" customFormat="1" ht="18.600000000000001" thickBot="1">
      <c r="A5" s="290"/>
      <c r="B5" s="377" t="s">
        <v>2</v>
      </c>
      <c r="C5" s="378"/>
      <c r="D5" s="378"/>
      <c r="E5" s="379"/>
      <c r="F5" s="377" t="s">
        <v>3</v>
      </c>
      <c r="G5" s="379"/>
      <c r="H5" s="377" t="s">
        <v>22</v>
      </c>
      <c r="I5" s="378"/>
      <c r="J5" s="379"/>
      <c r="K5" s="44" t="s">
        <v>66</v>
      </c>
    </row>
    <row r="6" spans="1:16" s="22" customFormat="1" ht="18">
      <c r="A6" s="290"/>
      <c r="B6" s="380" t="s">
        <v>172</v>
      </c>
      <c r="C6" s="381"/>
      <c r="D6" s="381"/>
      <c r="E6" s="382"/>
      <c r="F6" s="328" t="s">
        <v>27</v>
      </c>
      <c r="G6" s="329"/>
      <c r="H6" s="328" t="s">
        <v>256</v>
      </c>
      <c r="I6" s="333"/>
      <c r="J6" s="329"/>
      <c r="K6" s="326" t="s">
        <v>0</v>
      </c>
    </row>
    <row r="7" spans="1:16" s="22" customFormat="1" ht="18.600000000000001" thickBot="1">
      <c r="A7" s="290"/>
      <c r="B7" s="396" t="s">
        <v>170</v>
      </c>
      <c r="C7" s="397"/>
      <c r="D7" s="397"/>
      <c r="E7" s="398"/>
      <c r="F7" s="330"/>
      <c r="G7" s="331"/>
      <c r="H7" s="330"/>
      <c r="I7" s="334"/>
      <c r="J7" s="331"/>
      <c r="K7" s="332"/>
    </row>
    <row r="8" spans="1:16" s="22" customFormat="1" ht="13.8">
      <c r="A8" s="290"/>
      <c r="B8" s="308" t="s">
        <v>257</v>
      </c>
      <c r="C8" s="309"/>
      <c r="D8" s="309"/>
      <c r="E8" s="392"/>
      <c r="F8" s="308" t="s">
        <v>258</v>
      </c>
      <c r="G8" s="310"/>
      <c r="H8" s="308" t="s">
        <v>259</v>
      </c>
      <c r="I8" s="309"/>
      <c r="J8" s="310"/>
      <c r="K8" s="335" t="s">
        <v>165</v>
      </c>
    </row>
    <row r="9" spans="1:16" s="22" customFormat="1" ht="13.8">
      <c r="A9" s="290"/>
      <c r="B9" s="311"/>
      <c r="C9" s="312"/>
      <c r="D9" s="312"/>
      <c r="E9" s="313"/>
      <c r="F9" s="311"/>
      <c r="G9" s="313"/>
      <c r="H9" s="311"/>
      <c r="I9" s="312"/>
      <c r="J9" s="313"/>
      <c r="K9" s="336"/>
    </row>
    <row r="10" spans="1:16" s="22" customFormat="1" ht="13.8">
      <c r="A10" s="290"/>
      <c r="B10" s="311"/>
      <c r="C10" s="312"/>
      <c r="D10" s="312"/>
      <c r="E10" s="313"/>
      <c r="F10" s="311"/>
      <c r="G10" s="313"/>
      <c r="H10" s="311"/>
      <c r="I10" s="312"/>
      <c r="J10" s="313"/>
      <c r="K10" s="336"/>
    </row>
    <row r="11" spans="1:16" s="22" customFormat="1" ht="13.8">
      <c r="A11" s="290"/>
      <c r="B11" s="311"/>
      <c r="C11" s="312"/>
      <c r="D11" s="312"/>
      <c r="E11" s="313"/>
      <c r="F11" s="311"/>
      <c r="G11" s="313"/>
      <c r="H11" s="311"/>
      <c r="I11" s="312"/>
      <c r="J11" s="313"/>
      <c r="K11" s="336"/>
    </row>
    <row r="12" spans="1:16" s="22" customFormat="1" ht="13.8">
      <c r="A12" s="290"/>
      <c r="B12" s="311"/>
      <c r="C12" s="312"/>
      <c r="D12" s="312"/>
      <c r="E12" s="313"/>
      <c r="F12" s="311"/>
      <c r="G12" s="313"/>
      <c r="H12" s="311"/>
      <c r="I12" s="312"/>
      <c r="J12" s="313"/>
      <c r="K12" s="336"/>
    </row>
    <row r="13" spans="1:16" s="22" customFormat="1" ht="13.8">
      <c r="A13" s="290"/>
      <c r="B13" s="311"/>
      <c r="C13" s="312"/>
      <c r="D13" s="312"/>
      <c r="E13" s="313"/>
      <c r="F13" s="311"/>
      <c r="G13" s="313"/>
      <c r="H13" s="311"/>
      <c r="I13" s="312"/>
      <c r="J13" s="313"/>
      <c r="K13" s="336"/>
    </row>
    <row r="14" spans="1:16" s="22" customFormat="1" ht="13.8">
      <c r="A14" s="290"/>
      <c r="B14" s="311"/>
      <c r="C14" s="312"/>
      <c r="D14" s="312"/>
      <c r="E14" s="313"/>
      <c r="F14" s="311"/>
      <c r="G14" s="313"/>
      <c r="H14" s="311"/>
      <c r="I14" s="312"/>
      <c r="J14" s="313"/>
      <c r="K14" s="336"/>
    </row>
    <row r="15" spans="1:16" s="22" customFormat="1" ht="13.8">
      <c r="A15" s="290"/>
      <c r="B15" s="311"/>
      <c r="C15" s="312"/>
      <c r="D15" s="312"/>
      <c r="E15" s="313"/>
      <c r="F15" s="311"/>
      <c r="G15" s="313"/>
      <c r="H15" s="311"/>
      <c r="I15" s="312"/>
      <c r="J15" s="313"/>
      <c r="K15" s="336"/>
    </row>
    <row r="16" spans="1:16" s="22" customFormat="1" ht="13.8">
      <c r="A16" s="290"/>
      <c r="B16" s="311"/>
      <c r="C16" s="312"/>
      <c r="D16" s="312"/>
      <c r="E16" s="313"/>
      <c r="F16" s="311"/>
      <c r="G16" s="313"/>
      <c r="H16" s="311"/>
      <c r="I16" s="312"/>
      <c r="J16" s="313"/>
      <c r="K16" s="336"/>
    </row>
    <row r="17" spans="1:11" s="22" customFormat="1" ht="13.8">
      <c r="A17" s="290"/>
      <c r="B17" s="311"/>
      <c r="C17" s="312"/>
      <c r="D17" s="312"/>
      <c r="E17" s="313"/>
      <c r="F17" s="311"/>
      <c r="G17" s="313"/>
      <c r="H17" s="311"/>
      <c r="I17" s="312"/>
      <c r="J17" s="313"/>
      <c r="K17" s="336"/>
    </row>
    <row r="18" spans="1:11" s="22" customFormat="1" ht="13.8">
      <c r="A18" s="290"/>
      <c r="B18" s="311"/>
      <c r="C18" s="312"/>
      <c r="D18" s="312"/>
      <c r="E18" s="313"/>
      <c r="F18" s="311"/>
      <c r="G18" s="313"/>
      <c r="H18" s="311"/>
      <c r="I18" s="312"/>
      <c r="J18" s="313"/>
      <c r="K18" s="336"/>
    </row>
    <row r="19" spans="1:11" s="22" customFormat="1" ht="13.8">
      <c r="A19" s="290"/>
      <c r="B19" s="311"/>
      <c r="C19" s="312"/>
      <c r="D19" s="312"/>
      <c r="E19" s="313"/>
      <c r="F19" s="311"/>
      <c r="G19" s="313"/>
      <c r="H19" s="311"/>
      <c r="I19" s="312"/>
      <c r="J19" s="313"/>
      <c r="K19" s="336"/>
    </row>
    <row r="20" spans="1:11" s="22" customFormat="1" ht="13.8">
      <c r="A20" s="290"/>
      <c r="B20" s="311"/>
      <c r="C20" s="312"/>
      <c r="D20" s="312"/>
      <c r="E20" s="313"/>
      <c r="F20" s="311"/>
      <c r="G20" s="313"/>
      <c r="H20" s="311"/>
      <c r="I20" s="312"/>
      <c r="J20" s="313"/>
      <c r="K20" s="336"/>
    </row>
    <row r="21" spans="1:11" s="22" customFormat="1" ht="13.8">
      <c r="A21" s="290"/>
      <c r="B21" s="311"/>
      <c r="C21" s="312"/>
      <c r="D21" s="312"/>
      <c r="E21" s="313"/>
      <c r="F21" s="311"/>
      <c r="G21" s="313"/>
      <c r="H21" s="311"/>
      <c r="I21" s="312"/>
      <c r="J21" s="313"/>
      <c r="K21" s="336"/>
    </row>
    <row r="22" spans="1:11" s="22" customFormat="1" ht="13.8">
      <c r="A22" s="290"/>
      <c r="B22" s="311"/>
      <c r="C22" s="312"/>
      <c r="D22" s="312"/>
      <c r="E22" s="313"/>
      <c r="F22" s="311"/>
      <c r="G22" s="313"/>
      <c r="H22" s="311"/>
      <c r="I22" s="312"/>
      <c r="J22" s="313"/>
      <c r="K22" s="336"/>
    </row>
    <row r="23" spans="1:11" s="22" customFormat="1" ht="13.8">
      <c r="A23" s="290"/>
      <c r="B23" s="311"/>
      <c r="C23" s="312"/>
      <c r="D23" s="312"/>
      <c r="E23" s="313"/>
      <c r="F23" s="311"/>
      <c r="G23" s="313"/>
      <c r="H23" s="311"/>
      <c r="I23" s="312"/>
      <c r="J23" s="313"/>
      <c r="K23" s="336"/>
    </row>
    <row r="24" spans="1:11" s="22" customFormat="1" ht="13.8">
      <c r="A24" s="290"/>
      <c r="B24" s="311"/>
      <c r="C24" s="312"/>
      <c r="D24" s="312"/>
      <c r="E24" s="313"/>
      <c r="F24" s="311"/>
      <c r="G24" s="313"/>
      <c r="H24" s="311"/>
      <c r="I24" s="312"/>
      <c r="J24" s="313"/>
      <c r="K24" s="336"/>
    </row>
    <row r="25" spans="1:11" s="22" customFormat="1" ht="13.8">
      <c r="A25" s="290"/>
      <c r="B25" s="311"/>
      <c r="C25" s="312"/>
      <c r="D25" s="312"/>
      <c r="E25" s="313"/>
      <c r="F25" s="311"/>
      <c r="G25" s="313"/>
      <c r="H25" s="311"/>
      <c r="I25" s="312"/>
      <c r="J25" s="313"/>
      <c r="K25" s="336"/>
    </row>
    <row r="26" spans="1:11" s="22" customFormat="1" ht="13.8">
      <c r="A26" s="290"/>
      <c r="B26" s="311"/>
      <c r="C26" s="312"/>
      <c r="D26" s="312"/>
      <c r="E26" s="313"/>
      <c r="F26" s="311"/>
      <c r="G26" s="313"/>
      <c r="H26" s="311"/>
      <c r="I26" s="312"/>
      <c r="J26" s="313"/>
      <c r="K26" s="336"/>
    </row>
    <row r="27" spans="1:11" s="22" customFormat="1" ht="13.8">
      <c r="A27" s="290"/>
      <c r="B27" s="311"/>
      <c r="C27" s="312"/>
      <c r="D27" s="312"/>
      <c r="E27" s="313"/>
      <c r="F27" s="311"/>
      <c r="G27" s="313"/>
      <c r="H27" s="311"/>
      <c r="I27" s="312"/>
      <c r="J27" s="313"/>
      <c r="K27" s="336"/>
    </row>
    <row r="28" spans="1:11" s="22" customFormat="1" ht="13.8">
      <c r="A28" s="290"/>
      <c r="B28" s="311"/>
      <c r="C28" s="312"/>
      <c r="D28" s="312"/>
      <c r="E28" s="313"/>
      <c r="F28" s="311"/>
      <c r="G28" s="313"/>
      <c r="H28" s="311"/>
      <c r="I28" s="312"/>
      <c r="J28" s="313"/>
      <c r="K28" s="336"/>
    </row>
    <row r="29" spans="1:11" s="22" customFormat="1" ht="13.8">
      <c r="A29" s="290"/>
      <c r="B29" s="311"/>
      <c r="C29" s="312"/>
      <c r="D29" s="312"/>
      <c r="E29" s="313"/>
      <c r="F29" s="311"/>
      <c r="G29" s="313"/>
      <c r="H29" s="311"/>
      <c r="I29" s="312"/>
      <c r="J29" s="313"/>
      <c r="K29" s="336"/>
    </row>
    <row r="30" spans="1:11" s="22" customFormat="1" ht="13.8">
      <c r="A30" s="290"/>
      <c r="B30" s="311"/>
      <c r="C30" s="312"/>
      <c r="D30" s="312"/>
      <c r="E30" s="313"/>
      <c r="F30" s="311"/>
      <c r="G30" s="313"/>
      <c r="H30" s="311"/>
      <c r="I30" s="312"/>
      <c r="J30" s="313"/>
      <c r="K30" s="336"/>
    </row>
    <row r="31" spans="1:11" s="22" customFormat="1" ht="13.8">
      <c r="A31" s="290"/>
      <c r="B31" s="311"/>
      <c r="C31" s="312"/>
      <c r="D31" s="312"/>
      <c r="E31" s="313"/>
      <c r="F31" s="311"/>
      <c r="G31" s="313"/>
      <c r="H31" s="311"/>
      <c r="I31" s="312"/>
      <c r="J31" s="313"/>
      <c r="K31" s="336"/>
    </row>
    <row r="32" spans="1:11" s="22" customFormat="1" ht="13.8">
      <c r="A32" s="290"/>
      <c r="B32" s="311"/>
      <c r="C32" s="312"/>
      <c r="D32" s="312"/>
      <c r="E32" s="313"/>
      <c r="F32" s="311"/>
      <c r="G32" s="313"/>
      <c r="H32" s="311"/>
      <c r="I32" s="312"/>
      <c r="J32" s="313"/>
      <c r="K32" s="336"/>
    </row>
    <row r="33" spans="1:11" s="22" customFormat="1" ht="13.8">
      <c r="A33" s="290"/>
      <c r="B33" s="311"/>
      <c r="C33" s="312"/>
      <c r="D33" s="312"/>
      <c r="E33" s="313"/>
      <c r="F33" s="311"/>
      <c r="G33" s="313"/>
      <c r="H33" s="311"/>
      <c r="I33" s="312"/>
      <c r="J33" s="313"/>
      <c r="K33" s="336"/>
    </row>
    <row r="34" spans="1:11" s="22" customFormat="1" ht="13.8">
      <c r="A34" s="290"/>
      <c r="B34" s="311"/>
      <c r="C34" s="312"/>
      <c r="D34" s="312"/>
      <c r="E34" s="313"/>
      <c r="F34" s="311"/>
      <c r="G34" s="313"/>
      <c r="H34" s="311"/>
      <c r="I34" s="312"/>
      <c r="J34" s="313"/>
      <c r="K34" s="336"/>
    </row>
    <row r="35" spans="1:11" s="22" customFormat="1" ht="13.8">
      <c r="A35" s="290"/>
      <c r="B35" s="311"/>
      <c r="C35" s="312"/>
      <c r="D35" s="312"/>
      <c r="E35" s="313"/>
      <c r="F35" s="311"/>
      <c r="G35" s="313"/>
      <c r="H35" s="311"/>
      <c r="I35" s="312"/>
      <c r="J35" s="313"/>
      <c r="K35" s="336"/>
    </row>
    <row r="36" spans="1:11" s="22" customFormat="1" ht="13.8">
      <c r="A36" s="290"/>
      <c r="B36" s="311"/>
      <c r="C36" s="312"/>
      <c r="D36" s="312"/>
      <c r="E36" s="313"/>
      <c r="F36" s="311"/>
      <c r="G36" s="313"/>
      <c r="H36" s="311"/>
      <c r="I36" s="312"/>
      <c r="J36" s="313"/>
      <c r="K36" s="336"/>
    </row>
    <row r="37" spans="1:11" s="22" customFormat="1" ht="13.8">
      <c r="A37" s="290"/>
      <c r="B37" s="311"/>
      <c r="C37" s="312"/>
      <c r="D37" s="312"/>
      <c r="E37" s="313"/>
      <c r="F37" s="311"/>
      <c r="G37" s="313"/>
      <c r="H37" s="311"/>
      <c r="I37" s="312"/>
      <c r="J37" s="313"/>
      <c r="K37" s="336"/>
    </row>
    <row r="38" spans="1:11" s="22" customFormat="1" ht="13.8">
      <c r="A38" s="290"/>
      <c r="B38" s="311"/>
      <c r="C38" s="312"/>
      <c r="D38" s="312"/>
      <c r="E38" s="313"/>
      <c r="F38" s="311"/>
      <c r="G38" s="313"/>
      <c r="H38" s="311"/>
      <c r="I38" s="312"/>
      <c r="J38" s="313"/>
      <c r="K38" s="336"/>
    </row>
    <row r="39" spans="1:11" s="22" customFormat="1" ht="73.8" customHeight="1" thickBot="1">
      <c r="A39" s="290"/>
      <c r="B39" s="393"/>
      <c r="C39" s="394"/>
      <c r="D39" s="394"/>
      <c r="E39" s="395"/>
      <c r="F39" s="393"/>
      <c r="G39" s="395"/>
      <c r="H39" s="393"/>
      <c r="I39" s="394"/>
      <c r="J39" s="395"/>
      <c r="K39" s="336"/>
    </row>
    <row r="40" spans="1:11" s="30" customFormat="1" ht="15" customHeight="1" thickBot="1">
      <c r="A40" s="290"/>
      <c r="B40" s="45" t="s">
        <v>128</v>
      </c>
      <c r="C40" s="45" t="s">
        <v>44</v>
      </c>
      <c r="D40" s="46" t="s">
        <v>115</v>
      </c>
      <c r="E40" s="45" t="s">
        <v>9</v>
      </c>
      <c r="F40" s="377" t="s">
        <v>237</v>
      </c>
      <c r="G40" s="379"/>
      <c r="H40" s="377" t="s">
        <v>237</v>
      </c>
      <c r="I40" s="379"/>
      <c r="J40" s="47" t="s">
        <v>140</v>
      </c>
      <c r="K40" s="336"/>
    </row>
    <row r="41" spans="1:11" s="30" customFormat="1" ht="18">
      <c r="A41" s="290"/>
      <c r="B41" s="48"/>
      <c r="C41" s="49"/>
      <c r="D41" s="50"/>
      <c r="E41" s="49"/>
      <c r="F41" s="408"/>
      <c r="G41" s="409"/>
      <c r="H41" s="408"/>
      <c r="I41" s="409"/>
      <c r="J41" s="51"/>
      <c r="K41" s="336"/>
    </row>
    <row r="42" spans="1:11" s="22" customFormat="1" ht="18">
      <c r="A42" s="290"/>
      <c r="B42" s="52" t="s">
        <v>137</v>
      </c>
      <c r="C42" s="49" t="s">
        <v>45</v>
      </c>
      <c r="D42" s="53" t="s">
        <v>116</v>
      </c>
      <c r="E42" s="49" t="s">
        <v>122</v>
      </c>
      <c r="F42" s="410">
        <v>751.96</v>
      </c>
      <c r="G42" s="411"/>
      <c r="H42" s="410">
        <v>375.87</v>
      </c>
      <c r="I42" s="411"/>
      <c r="J42" s="54">
        <v>363.05</v>
      </c>
      <c r="K42" s="336"/>
    </row>
    <row r="43" spans="1:11" s="22" customFormat="1" ht="18">
      <c r="A43" s="290"/>
      <c r="B43" s="55"/>
      <c r="C43" s="56"/>
      <c r="D43" s="50"/>
      <c r="E43" s="57"/>
      <c r="F43" s="412"/>
      <c r="G43" s="413"/>
      <c r="H43" s="412"/>
      <c r="I43" s="413"/>
      <c r="J43" s="58"/>
      <c r="K43" s="336"/>
    </row>
    <row r="44" spans="1:11" s="22" customFormat="1" ht="18">
      <c r="A44" s="290"/>
      <c r="B44" s="59" t="s">
        <v>238</v>
      </c>
      <c r="C44" s="60" t="s">
        <v>16</v>
      </c>
      <c r="D44" s="61" t="s">
        <v>116</v>
      </c>
      <c r="E44" s="60" t="s">
        <v>178</v>
      </c>
      <c r="F44" s="410">
        <v>751.96</v>
      </c>
      <c r="G44" s="411"/>
      <c r="H44" s="410">
        <v>375.87</v>
      </c>
      <c r="I44" s="411"/>
      <c r="J44" s="62">
        <v>1140.0899999999999</v>
      </c>
      <c r="K44" s="336"/>
    </row>
    <row r="45" spans="1:11" s="22" customFormat="1" ht="18">
      <c r="A45" s="290"/>
      <c r="B45" s="55"/>
      <c r="C45" s="56"/>
      <c r="D45" s="50"/>
      <c r="E45" s="57"/>
      <c r="F45" s="412"/>
      <c r="G45" s="413"/>
      <c r="H45" s="412"/>
      <c r="I45" s="413"/>
      <c r="J45" s="58"/>
      <c r="K45" s="336"/>
    </row>
    <row r="46" spans="1:11" s="22" customFormat="1" ht="18">
      <c r="A46" s="290"/>
      <c r="B46" s="63">
        <v>25</v>
      </c>
      <c r="C46" s="49" t="s">
        <v>17</v>
      </c>
      <c r="D46" s="50" t="s">
        <v>116</v>
      </c>
      <c r="E46" s="49" t="s">
        <v>178</v>
      </c>
      <c r="F46" s="410">
        <v>807.83</v>
      </c>
      <c r="G46" s="411"/>
      <c r="H46" s="410">
        <v>375.87</v>
      </c>
      <c r="I46" s="411"/>
      <c r="J46" s="62">
        <v>1140.0899999999999</v>
      </c>
      <c r="K46" s="336"/>
    </row>
    <row r="47" spans="1:11" s="22" customFormat="1" ht="18">
      <c r="A47" s="290"/>
      <c r="B47" s="55"/>
      <c r="C47" s="56"/>
      <c r="D47" s="50"/>
      <c r="E47" s="57"/>
      <c r="F47" s="412"/>
      <c r="G47" s="413"/>
      <c r="H47" s="412"/>
      <c r="I47" s="413"/>
      <c r="J47" s="58"/>
      <c r="K47" s="336"/>
    </row>
    <row r="48" spans="1:11" s="22" customFormat="1" ht="18">
      <c r="A48" s="290"/>
      <c r="B48" s="64">
        <v>40</v>
      </c>
      <c r="C48" s="60" t="s">
        <v>18</v>
      </c>
      <c r="D48" s="61" t="s">
        <v>116</v>
      </c>
      <c r="E48" s="60" t="s">
        <v>179</v>
      </c>
      <c r="F48" s="410">
        <v>1470.34</v>
      </c>
      <c r="G48" s="411"/>
      <c r="H48" s="410">
        <v>1684.54</v>
      </c>
      <c r="I48" s="411"/>
      <c r="J48" s="62">
        <v>1394.06</v>
      </c>
      <c r="K48" s="336"/>
    </row>
    <row r="49" spans="1:13" s="22" customFormat="1" ht="18">
      <c r="A49" s="290"/>
      <c r="B49" s="65"/>
      <c r="C49" s="66"/>
      <c r="D49" s="50"/>
      <c r="E49" s="57"/>
      <c r="F49" s="412"/>
      <c r="G49" s="413"/>
      <c r="H49" s="412"/>
      <c r="I49" s="413"/>
      <c r="J49" s="58"/>
      <c r="K49" s="336"/>
    </row>
    <row r="50" spans="1:13" s="22" customFormat="1" ht="18">
      <c r="A50" s="290"/>
      <c r="B50" s="63">
        <v>65</v>
      </c>
      <c r="C50" s="49" t="s">
        <v>19</v>
      </c>
      <c r="D50" s="50" t="s">
        <v>117</v>
      </c>
      <c r="E50" s="49" t="s">
        <v>225</v>
      </c>
      <c r="F50" s="410">
        <v>1470.34</v>
      </c>
      <c r="G50" s="411"/>
      <c r="H50" s="410">
        <v>4265.46</v>
      </c>
      <c r="I50" s="411"/>
      <c r="J50" s="62">
        <v>2153.69</v>
      </c>
      <c r="K50" s="336"/>
    </row>
    <row r="51" spans="1:13" s="22" customFormat="1" ht="18">
      <c r="A51" s="290"/>
      <c r="B51" s="65"/>
      <c r="C51" s="66"/>
      <c r="D51" s="50"/>
      <c r="E51" s="57"/>
      <c r="F51" s="412"/>
      <c r="G51" s="413"/>
      <c r="H51" s="412"/>
      <c r="I51" s="413"/>
      <c r="J51" s="58"/>
      <c r="K51" s="336"/>
    </row>
    <row r="52" spans="1:13" s="22" customFormat="1" ht="18">
      <c r="A52" s="290"/>
      <c r="B52" s="64">
        <v>100</v>
      </c>
      <c r="C52" s="60" t="s">
        <v>20</v>
      </c>
      <c r="D52" s="61" t="s">
        <v>117</v>
      </c>
      <c r="E52" s="60" t="s">
        <v>180</v>
      </c>
      <c r="F52" s="410">
        <v>1961.6</v>
      </c>
      <c r="G52" s="411"/>
      <c r="H52" s="410">
        <v>4957.09</v>
      </c>
      <c r="I52" s="411"/>
      <c r="J52" s="62">
        <v>2586.6999999999998</v>
      </c>
      <c r="K52" s="336"/>
    </row>
    <row r="53" spans="1:13" s="22" customFormat="1" ht="18">
      <c r="A53" s="290"/>
      <c r="B53" s="63"/>
      <c r="C53" s="49"/>
      <c r="D53" s="50"/>
      <c r="E53" s="67"/>
      <c r="F53" s="412"/>
      <c r="G53" s="413"/>
      <c r="H53" s="412"/>
      <c r="I53" s="413"/>
      <c r="J53" s="58"/>
      <c r="K53" s="336"/>
    </row>
    <row r="54" spans="1:13" s="22" customFormat="1" ht="18">
      <c r="A54" s="290"/>
      <c r="B54" s="63">
        <v>160</v>
      </c>
      <c r="C54" s="49" t="s">
        <v>21</v>
      </c>
      <c r="D54" s="50" t="s">
        <v>117</v>
      </c>
      <c r="E54" s="49" t="s">
        <v>180</v>
      </c>
      <c r="F54" s="410">
        <v>2355.7399999999998</v>
      </c>
      <c r="G54" s="411"/>
      <c r="H54" s="410">
        <v>6012.44</v>
      </c>
      <c r="I54" s="411"/>
      <c r="J54" s="62">
        <v>2586.6999999999998</v>
      </c>
      <c r="K54" s="336"/>
    </row>
    <row r="55" spans="1:13" s="22" customFormat="1" ht="15" customHeight="1" thickBot="1">
      <c r="A55" s="290"/>
      <c r="B55" s="68"/>
      <c r="C55" s="69"/>
      <c r="D55" s="50"/>
      <c r="E55" s="70"/>
      <c r="F55" s="342"/>
      <c r="G55" s="343"/>
      <c r="H55" s="342"/>
      <c r="I55" s="343"/>
      <c r="J55" s="71"/>
      <c r="K55" s="336"/>
    </row>
    <row r="56" spans="1:13" s="22" customFormat="1" ht="13.8">
      <c r="A56" s="290"/>
      <c r="B56" s="399" t="s">
        <v>240</v>
      </c>
      <c r="C56" s="400"/>
      <c r="D56" s="400"/>
      <c r="E56" s="400"/>
      <c r="F56" s="400"/>
      <c r="G56" s="400"/>
      <c r="H56" s="400"/>
      <c r="I56" s="400"/>
      <c r="J56" s="401"/>
      <c r="K56" s="336"/>
    </row>
    <row r="57" spans="1:13" s="22" customFormat="1" ht="13.8">
      <c r="A57" s="290"/>
      <c r="B57" s="402"/>
      <c r="C57" s="403"/>
      <c r="D57" s="403"/>
      <c r="E57" s="403"/>
      <c r="F57" s="403"/>
      <c r="G57" s="403"/>
      <c r="H57" s="403"/>
      <c r="I57" s="403"/>
      <c r="J57" s="404"/>
      <c r="K57" s="336"/>
    </row>
    <row r="58" spans="1:13" s="22" customFormat="1" ht="28.8" customHeight="1">
      <c r="A58" s="290"/>
      <c r="B58" s="402"/>
      <c r="C58" s="403"/>
      <c r="D58" s="403"/>
      <c r="E58" s="403"/>
      <c r="F58" s="403"/>
      <c r="G58" s="403"/>
      <c r="H58" s="403"/>
      <c r="I58" s="403"/>
      <c r="J58" s="404"/>
      <c r="K58" s="336"/>
    </row>
    <row r="59" spans="1:13" s="22" customFormat="1" ht="27" customHeight="1">
      <c r="A59" s="290"/>
      <c r="B59" s="402"/>
      <c r="C59" s="403"/>
      <c r="D59" s="403"/>
      <c r="E59" s="403"/>
      <c r="F59" s="403"/>
      <c r="G59" s="403"/>
      <c r="H59" s="403"/>
      <c r="I59" s="403"/>
      <c r="J59" s="404"/>
      <c r="K59" s="336"/>
    </row>
    <row r="60" spans="1:13" s="22" customFormat="1" ht="45" customHeight="1" thickBot="1">
      <c r="A60" s="363"/>
      <c r="B60" s="405"/>
      <c r="C60" s="406"/>
      <c r="D60" s="406"/>
      <c r="E60" s="406"/>
      <c r="F60" s="406"/>
      <c r="G60" s="406"/>
      <c r="H60" s="406"/>
      <c r="I60" s="406"/>
      <c r="J60" s="407"/>
      <c r="K60" s="337"/>
    </row>
    <row r="61" spans="1:13">
      <c r="A61" s="15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7"/>
    </row>
  </sheetData>
  <mergeCells count="48"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F49:G49"/>
    <mergeCell ref="F50:G50"/>
    <mergeCell ref="F51:G51"/>
    <mergeCell ref="F52:G52"/>
    <mergeCell ref="F53:G53"/>
    <mergeCell ref="F44:G44"/>
    <mergeCell ref="F45:G45"/>
    <mergeCell ref="F46:G46"/>
    <mergeCell ref="F47:G47"/>
    <mergeCell ref="F48:G48"/>
    <mergeCell ref="B5:E5"/>
    <mergeCell ref="F5:G5"/>
    <mergeCell ref="F41:G41"/>
    <mergeCell ref="F42:G42"/>
    <mergeCell ref="F43:G43"/>
    <mergeCell ref="H5:J5"/>
    <mergeCell ref="H40:I40"/>
    <mergeCell ref="F40:G40"/>
    <mergeCell ref="B1:K1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5" orientation="landscape" r:id="rId1"/>
  <headerFooter>
    <oddFooter>&amp;C&amp;F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B15" sqref="B15:C15"/>
    </sheetView>
  </sheetViews>
  <sheetFormatPr baseColWidth="10" defaultColWidth="11.44140625" defaultRowHeight="14.4"/>
  <cols>
    <col min="1" max="1" width="7.44140625" style="1" bestFit="1" customWidth="1"/>
    <col min="2" max="2" width="35.109375" style="1" customWidth="1"/>
    <col min="3" max="3" width="78.77734375" style="1" customWidth="1"/>
    <col min="4" max="4" width="7.5546875" style="1" customWidth="1"/>
    <col min="5" max="5" width="15.5546875" style="16" customWidth="1"/>
    <col min="6" max="6" width="15.109375" style="16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27" customFormat="1" ht="46.8" customHeight="1" thickBot="1">
      <c r="A1" s="42">
        <v>2024</v>
      </c>
      <c r="B1" s="360" t="s">
        <v>226</v>
      </c>
      <c r="C1" s="361"/>
      <c r="D1" s="361"/>
      <c r="E1" s="361"/>
      <c r="F1" s="362"/>
      <c r="G1" s="26"/>
      <c r="H1" s="26"/>
      <c r="I1" s="26"/>
    </row>
    <row r="2" spans="1:15" s="29" customFormat="1" ht="34.799999999999997" customHeight="1">
      <c r="A2" s="289" t="s">
        <v>124</v>
      </c>
      <c r="B2" s="383" t="s">
        <v>175</v>
      </c>
      <c r="C2" s="384"/>
      <c r="D2" s="384"/>
      <c r="E2" s="384"/>
      <c r="F2" s="385"/>
      <c r="G2" s="28"/>
      <c r="H2" s="28"/>
      <c r="I2" s="28"/>
      <c r="O2" s="22"/>
    </row>
    <row r="3" spans="1:15" s="29" customFormat="1" ht="30" customHeight="1" thickBot="1">
      <c r="A3" s="290"/>
      <c r="B3" s="389"/>
      <c r="C3" s="390"/>
      <c r="D3" s="390"/>
      <c r="E3" s="390"/>
      <c r="F3" s="391"/>
      <c r="G3" s="28"/>
      <c r="H3" s="28"/>
      <c r="I3" s="28"/>
      <c r="O3" s="22"/>
    </row>
    <row r="4" spans="1:15" s="22" customFormat="1" ht="15.75" customHeight="1" thickBot="1">
      <c r="A4" s="290"/>
      <c r="B4" s="418" t="s">
        <v>66</v>
      </c>
      <c r="C4" s="419"/>
      <c r="D4" s="419"/>
      <c r="E4" s="419"/>
      <c r="F4" s="420"/>
    </row>
    <row r="5" spans="1:15" s="22" customFormat="1" ht="15.75" customHeight="1" thickBot="1">
      <c r="A5" s="290"/>
      <c r="B5" s="377" t="s">
        <v>0</v>
      </c>
      <c r="C5" s="378"/>
      <c r="D5" s="378"/>
      <c r="E5" s="378"/>
      <c r="F5" s="379"/>
    </row>
    <row r="6" spans="1:15" s="22" customFormat="1" ht="15" customHeight="1" thickBot="1">
      <c r="A6" s="290"/>
      <c r="B6" s="195"/>
      <c r="C6" s="196"/>
      <c r="D6" s="197" t="s">
        <v>185</v>
      </c>
      <c r="E6" s="197" t="s">
        <v>10</v>
      </c>
      <c r="F6" s="198" t="s">
        <v>68</v>
      </c>
    </row>
    <row r="7" spans="1:15" s="22" customFormat="1" ht="18">
      <c r="A7" s="290"/>
      <c r="B7" s="414" t="s">
        <v>181</v>
      </c>
      <c r="C7" s="415"/>
      <c r="D7" s="49" t="s">
        <v>199</v>
      </c>
      <c r="E7" s="188">
        <v>625.67999999999995</v>
      </c>
      <c r="F7" s="199" t="s">
        <v>69</v>
      </c>
      <c r="I7" s="23" t="s">
        <v>277</v>
      </c>
    </row>
    <row r="8" spans="1:15" s="22" customFormat="1" ht="18">
      <c r="A8" s="290"/>
      <c r="B8" s="414" t="s">
        <v>121</v>
      </c>
      <c r="C8" s="415"/>
      <c r="D8" s="49" t="s">
        <v>199</v>
      </c>
      <c r="E8" s="182" t="s">
        <v>211</v>
      </c>
      <c r="F8" s="199"/>
      <c r="I8" s="22" t="s">
        <v>277</v>
      </c>
    </row>
    <row r="9" spans="1:15" s="22" customFormat="1" ht="18">
      <c r="A9" s="290"/>
      <c r="B9" s="414" t="s">
        <v>249</v>
      </c>
      <c r="C9" s="421"/>
      <c r="D9" s="49" t="s">
        <v>199</v>
      </c>
      <c r="E9" s="182">
        <v>16.54</v>
      </c>
      <c r="F9" s="199" t="s">
        <v>70</v>
      </c>
    </row>
    <row r="10" spans="1:15" s="22" customFormat="1" ht="18">
      <c r="A10" s="290"/>
      <c r="B10" s="414" t="s">
        <v>248</v>
      </c>
      <c r="C10" s="421"/>
      <c r="D10" s="49" t="s">
        <v>199</v>
      </c>
      <c r="E10" s="182">
        <v>103.3</v>
      </c>
      <c r="F10" s="199" t="s">
        <v>71</v>
      </c>
      <c r="G10" s="23"/>
      <c r="I10" s="22" t="s">
        <v>277</v>
      </c>
    </row>
    <row r="11" spans="1:15" s="22" customFormat="1" ht="18">
      <c r="A11" s="290"/>
      <c r="B11" s="414" t="s">
        <v>204</v>
      </c>
      <c r="C11" s="415"/>
      <c r="D11" s="49" t="s">
        <v>64</v>
      </c>
      <c r="E11" s="184">
        <v>250.71</v>
      </c>
      <c r="F11" s="199" t="s">
        <v>72</v>
      </c>
      <c r="I11" s="22" t="s">
        <v>277</v>
      </c>
    </row>
    <row r="12" spans="1:15" s="22" customFormat="1" ht="18">
      <c r="A12" s="290"/>
      <c r="B12" s="414" t="s">
        <v>182</v>
      </c>
      <c r="C12" s="415"/>
      <c r="D12" s="49" t="s">
        <v>65</v>
      </c>
      <c r="E12" s="184">
        <v>310.81</v>
      </c>
      <c r="F12" s="199" t="s">
        <v>73</v>
      </c>
      <c r="I12" s="22" t="s">
        <v>277</v>
      </c>
    </row>
    <row r="13" spans="1:15" s="22" customFormat="1" ht="18">
      <c r="A13" s="290"/>
      <c r="B13" s="414" t="s">
        <v>183</v>
      </c>
      <c r="C13" s="415"/>
      <c r="D13" s="49" t="s">
        <v>65</v>
      </c>
      <c r="E13" s="184">
        <v>243.84</v>
      </c>
      <c r="F13" s="199" t="s">
        <v>74</v>
      </c>
      <c r="I13" s="22" t="s">
        <v>277</v>
      </c>
    </row>
    <row r="14" spans="1:15" s="22" customFormat="1" ht="18">
      <c r="A14" s="290"/>
      <c r="B14" s="414" t="s">
        <v>184</v>
      </c>
      <c r="C14" s="415"/>
      <c r="D14" s="49" t="s">
        <v>64</v>
      </c>
      <c r="E14" s="182">
        <v>541.52</v>
      </c>
      <c r="F14" s="199" t="s">
        <v>162</v>
      </c>
      <c r="I14" s="22" t="s">
        <v>277</v>
      </c>
    </row>
    <row r="15" spans="1:15" s="22" customFormat="1" ht="18">
      <c r="A15" s="290"/>
      <c r="B15" s="414" t="s">
        <v>186</v>
      </c>
      <c r="C15" s="415"/>
      <c r="D15" s="49" t="s">
        <v>64</v>
      </c>
      <c r="E15" s="182">
        <v>359.68</v>
      </c>
      <c r="F15" s="199" t="s">
        <v>75</v>
      </c>
      <c r="I15" s="22" t="s">
        <v>277</v>
      </c>
    </row>
    <row r="16" spans="1:15" s="22" customFormat="1" ht="18">
      <c r="A16" s="290"/>
      <c r="B16" s="414" t="s">
        <v>25</v>
      </c>
      <c r="C16" s="415"/>
      <c r="D16" s="49" t="s">
        <v>63</v>
      </c>
      <c r="E16" s="182">
        <v>203.36</v>
      </c>
      <c r="F16" s="199" t="s">
        <v>107</v>
      </c>
      <c r="I16" s="22" t="s">
        <v>277</v>
      </c>
    </row>
    <row r="17" spans="1:9" s="22" customFormat="1" ht="18">
      <c r="A17" s="290"/>
      <c r="B17" s="414" t="s">
        <v>187</v>
      </c>
      <c r="C17" s="415"/>
      <c r="D17" s="49" t="s">
        <v>63</v>
      </c>
      <c r="E17" s="182">
        <v>59.41</v>
      </c>
      <c r="F17" s="199" t="s">
        <v>131</v>
      </c>
      <c r="G17" s="33"/>
      <c r="I17" s="22" t="s">
        <v>277</v>
      </c>
    </row>
    <row r="18" spans="1:9" s="22" customFormat="1" ht="18">
      <c r="A18" s="290"/>
      <c r="B18" s="414" t="s">
        <v>136</v>
      </c>
      <c r="C18" s="415"/>
      <c r="D18" s="49" t="s">
        <v>63</v>
      </c>
      <c r="E18" s="182">
        <v>1007.65</v>
      </c>
      <c r="F18" s="199" t="s">
        <v>84</v>
      </c>
      <c r="I18" s="22" t="s">
        <v>277</v>
      </c>
    </row>
    <row r="19" spans="1:9" s="22" customFormat="1" ht="18">
      <c r="A19" s="290"/>
      <c r="B19" s="414" t="s">
        <v>143</v>
      </c>
      <c r="C19" s="415"/>
      <c r="D19" s="49" t="s">
        <v>63</v>
      </c>
      <c r="E19" s="182">
        <v>1640.57</v>
      </c>
      <c r="F19" s="199" t="s">
        <v>163</v>
      </c>
    </row>
    <row r="20" spans="1:9" s="22" customFormat="1" ht="18.600000000000001" thickBot="1">
      <c r="A20" s="363"/>
      <c r="B20" s="416" t="s">
        <v>142</v>
      </c>
      <c r="C20" s="417"/>
      <c r="D20" s="69" t="s">
        <v>199</v>
      </c>
      <c r="E20" s="200">
        <v>18.28</v>
      </c>
      <c r="F20" s="201" t="s">
        <v>5</v>
      </c>
      <c r="I20" s="23" t="s">
        <v>277</v>
      </c>
    </row>
    <row r="21" spans="1:9" s="22" customFormat="1" ht="14.4" customHeight="1">
      <c r="A21" s="15"/>
      <c r="B21" s="2"/>
      <c r="C21" s="2"/>
      <c r="D21" s="2"/>
      <c r="E21" s="40"/>
      <c r="F21" s="41"/>
      <c r="I21" s="22" t="s">
        <v>277</v>
      </c>
    </row>
    <row r="22" spans="1:9" s="22" customFormat="1" ht="14.4" customHeight="1">
      <c r="A22" s="1"/>
      <c r="B22" s="1"/>
      <c r="C22" s="1"/>
      <c r="D22" s="1"/>
      <c r="E22" s="16"/>
      <c r="F22" s="16"/>
      <c r="I22" s="22" t="s">
        <v>277</v>
      </c>
    </row>
    <row r="23" spans="1:9" s="22" customFormat="1" ht="15" customHeight="1">
      <c r="A23" s="1"/>
      <c r="B23" s="1"/>
      <c r="C23" s="1"/>
      <c r="D23" s="1"/>
      <c r="E23" s="16"/>
      <c r="F23" s="16"/>
      <c r="I23" s="22" t="s">
        <v>277</v>
      </c>
    </row>
    <row r="24" spans="1:9" s="22" customFormat="1">
      <c r="A24" s="1"/>
      <c r="B24" s="1"/>
      <c r="C24" s="1"/>
      <c r="D24" s="1"/>
      <c r="E24" s="16"/>
      <c r="F24" s="16"/>
      <c r="G24" s="2"/>
      <c r="H24" s="2"/>
    </row>
    <row r="25" spans="1:9" s="22" customFormat="1">
      <c r="A25" s="1"/>
      <c r="B25" s="1"/>
      <c r="C25" s="1"/>
      <c r="D25" s="1"/>
      <c r="E25" s="16"/>
      <c r="F25" s="16"/>
      <c r="G25" s="1"/>
      <c r="H25" s="1"/>
    </row>
  </sheetData>
  <mergeCells count="19">
    <mergeCell ref="A2:A20"/>
    <mergeCell ref="B9:C9"/>
    <mergeCell ref="B10:C10"/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6" orientation="portrait" r:id="rId1"/>
  <headerFooter>
    <oddFooter>&amp;C&amp;F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65"/>
  <sheetViews>
    <sheetView zoomScale="70" zoomScaleNormal="70" workbookViewId="0">
      <selection activeCell="B15" sqref="B15"/>
    </sheetView>
  </sheetViews>
  <sheetFormatPr baseColWidth="10" defaultColWidth="11.44140625" defaultRowHeight="14.4"/>
  <cols>
    <col min="1" max="1" width="7.77734375" style="9" bestFit="1" customWidth="1"/>
    <col min="2" max="2" width="110.44140625" style="9" bestFit="1" customWidth="1"/>
    <col min="3" max="3" width="46.33203125" style="9" customWidth="1"/>
    <col min="4" max="4" width="8.109375" style="36" customWidth="1"/>
    <col min="5" max="5" width="20.6640625" style="9" customWidth="1"/>
    <col min="6" max="6" width="37.88671875" style="9" bestFit="1" customWidth="1"/>
    <col min="7" max="7" width="11.44140625" style="9"/>
    <col min="8" max="8" width="79.109375" style="9" bestFit="1" customWidth="1"/>
    <col min="9" max="16384" width="11.44140625" style="9"/>
  </cols>
  <sheetData>
    <row r="1" spans="1:4" s="25" customFormat="1" ht="21.6" thickBot="1">
      <c r="A1" s="42">
        <v>2024</v>
      </c>
      <c r="B1" s="286" t="s">
        <v>227</v>
      </c>
      <c r="C1" s="287"/>
      <c r="D1" s="288"/>
    </row>
    <row r="2" spans="1:4" s="32" customFormat="1" ht="108.6" thickBot="1">
      <c r="A2" s="422" t="s">
        <v>127</v>
      </c>
      <c r="B2" s="202" t="s">
        <v>269</v>
      </c>
      <c r="C2" s="174" t="s">
        <v>235</v>
      </c>
      <c r="D2" s="175" t="s">
        <v>68</v>
      </c>
    </row>
    <row r="3" spans="1:4" s="32" customFormat="1" ht="15.75" customHeight="1" thickBot="1">
      <c r="A3" s="423"/>
      <c r="B3" s="203" t="s">
        <v>47</v>
      </c>
      <c r="C3" s="204"/>
      <c r="D3" s="205"/>
    </row>
    <row r="4" spans="1:4" s="32" customFormat="1" ht="15" customHeight="1">
      <c r="A4" s="423"/>
      <c r="B4" s="206"/>
      <c r="C4" s="207"/>
      <c r="D4" s="180"/>
    </row>
    <row r="5" spans="1:4" s="32" customFormat="1" ht="36">
      <c r="A5" s="423"/>
      <c r="B5" s="208" t="s">
        <v>192</v>
      </c>
      <c r="C5" s="182" t="s">
        <v>3</v>
      </c>
      <c r="D5" s="180" t="s">
        <v>76</v>
      </c>
    </row>
    <row r="6" spans="1:4" s="32" customFormat="1" ht="15" customHeight="1">
      <c r="A6" s="423"/>
      <c r="B6" s="208"/>
      <c r="C6" s="182"/>
      <c r="D6" s="180"/>
    </row>
    <row r="7" spans="1:4" s="32" customFormat="1" ht="18">
      <c r="A7" s="423"/>
      <c r="B7" s="208" t="s">
        <v>193</v>
      </c>
      <c r="C7" s="182">
        <v>999.65</v>
      </c>
      <c r="D7" s="180" t="s">
        <v>155</v>
      </c>
    </row>
    <row r="8" spans="1:4" s="32" customFormat="1" ht="15" customHeight="1">
      <c r="A8" s="423"/>
      <c r="B8" s="209"/>
      <c r="C8" s="184"/>
      <c r="D8" s="180"/>
    </row>
    <row r="9" spans="1:4" s="32" customFormat="1" ht="18">
      <c r="A9" s="423"/>
      <c r="B9" s="210" t="s">
        <v>49</v>
      </c>
      <c r="C9" s="184"/>
      <c r="D9" s="180"/>
    </row>
    <row r="10" spans="1:4" s="32" customFormat="1" ht="18">
      <c r="A10" s="423"/>
      <c r="B10" s="209" t="s">
        <v>61</v>
      </c>
      <c r="C10" s="184">
        <v>1129.8900000000001</v>
      </c>
      <c r="D10" s="180" t="s">
        <v>77</v>
      </c>
    </row>
    <row r="11" spans="1:4" s="32" customFormat="1" ht="15.75" customHeight="1" thickBot="1">
      <c r="A11" s="423"/>
      <c r="B11" s="209"/>
      <c r="C11" s="211"/>
      <c r="D11" s="180"/>
    </row>
    <row r="12" spans="1:4" s="32" customFormat="1" ht="18.600000000000001" thickBot="1">
      <c r="A12" s="423"/>
      <c r="B12" s="212" t="s">
        <v>52</v>
      </c>
      <c r="C12" s="213"/>
      <c r="D12" s="205"/>
    </row>
    <row r="13" spans="1:4" s="32" customFormat="1" ht="18">
      <c r="A13" s="423"/>
      <c r="B13" s="214" t="s">
        <v>270</v>
      </c>
      <c r="C13" s="188"/>
      <c r="D13" s="189"/>
    </row>
    <row r="14" spans="1:4" s="32" customFormat="1" ht="18">
      <c r="A14" s="423"/>
      <c r="B14" s="215" t="s">
        <v>233</v>
      </c>
      <c r="C14" s="182" t="s">
        <v>22</v>
      </c>
      <c r="D14" s="180" t="s">
        <v>78</v>
      </c>
    </row>
    <row r="15" spans="1:4" s="32" customFormat="1" ht="18">
      <c r="A15" s="423"/>
      <c r="B15" s="208" t="s">
        <v>129</v>
      </c>
      <c r="C15" s="182" t="s">
        <v>211</v>
      </c>
      <c r="D15" s="180"/>
    </row>
    <row r="16" spans="1:4" s="32" customFormat="1" ht="54">
      <c r="A16" s="423"/>
      <c r="B16" s="216" t="s">
        <v>126</v>
      </c>
      <c r="C16" s="217"/>
      <c r="D16" s="218"/>
    </row>
    <row r="17" spans="1:4" s="32" customFormat="1" ht="18">
      <c r="A17" s="423"/>
      <c r="B17" s="215"/>
      <c r="C17" s="184"/>
      <c r="D17" s="180"/>
    </row>
    <row r="18" spans="1:4" s="32" customFormat="1" ht="18">
      <c r="A18" s="423"/>
      <c r="B18" s="219" t="s">
        <v>152</v>
      </c>
      <c r="C18" s="182"/>
      <c r="D18" s="180"/>
    </row>
    <row r="19" spans="1:4" s="32" customFormat="1" ht="18">
      <c r="A19" s="423"/>
      <c r="B19" s="215" t="s">
        <v>153</v>
      </c>
      <c r="C19" s="182" t="s">
        <v>22</v>
      </c>
      <c r="D19" s="180" t="s">
        <v>80</v>
      </c>
    </row>
    <row r="20" spans="1:4" s="32" customFormat="1" ht="18">
      <c r="A20" s="423"/>
      <c r="B20" s="220" t="s">
        <v>24</v>
      </c>
      <c r="C20" s="221">
        <v>158.80000000000001</v>
      </c>
      <c r="D20" s="49" t="s">
        <v>81</v>
      </c>
    </row>
    <row r="21" spans="1:4" s="32" customFormat="1" ht="15" customHeight="1">
      <c r="A21" s="423"/>
      <c r="B21" s="209"/>
      <c r="C21" s="184"/>
      <c r="D21" s="180"/>
    </row>
    <row r="22" spans="1:4" s="32" customFormat="1" ht="18">
      <c r="A22" s="423"/>
      <c r="B22" s="210" t="s">
        <v>62</v>
      </c>
      <c r="C22" s="184"/>
      <c r="D22" s="180"/>
    </row>
    <row r="23" spans="1:4" s="32" customFormat="1" ht="18">
      <c r="A23" s="423"/>
      <c r="B23" s="215" t="s">
        <v>194</v>
      </c>
      <c r="C23" s="182">
        <v>230.78</v>
      </c>
      <c r="D23" s="180" t="s">
        <v>21</v>
      </c>
    </row>
    <row r="24" spans="1:4" s="32" customFormat="1" ht="15" customHeight="1">
      <c r="A24" s="423"/>
      <c r="B24" s="209"/>
      <c r="C24" s="184"/>
      <c r="D24" s="180"/>
    </row>
    <row r="25" spans="1:4" s="32" customFormat="1" ht="18">
      <c r="A25" s="423"/>
      <c r="B25" s="210" t="s">
        <v>141</v>
      </c>
      <c r="C25" s="184"/>
      <c r="D25" s="180"/>
    </row>
    <row r="26" spans="1:4" s="32" customFormat="1" ht="18">
      <c r="A26" s="423"/>
      <c r="B26" s="215" t="s">
        <v>111</v>
      </c>
      <c r="C26" s="184">
        <v>574.66</v>
      </c>
      <c r="D26" s="180" t="s">
        <v>82</v>
      </c>
    </row>
    <row r="27" spans="1:4" s="32" customFormat="1" ht="18">
      <c r="A27" s="423"/>
      <c r="B27" s="215" t="s">
        <v>112</v>
      </c>
      <c r="C27" s="184">
        <v>1051.06</v>
      </c>
      <c r="D27" s="180" t="s">
        <v>83</v>
      </c>
    </row>
    <row r="28" spans="1:4" s="32" customFormat="1" ht="18">
      <c r="A28" s="423"/>
      <c r="B28" s="208" t="s">
        <v>113</v>
      </c>
      <c r="C28" s="184">
        <v>1489.76</v>
      </c>
      <c r="D28" s="180" t="s">
        <v>101</v>
      </c>
    </row>
    <row r="29" spans="1:4" s="32" customFormat="1" ht="18">
      <c r="A29" s="423"/>
      <c r="B29" s="208" t="s">
        <v>110</v>
      </c>
      <c r="C29" s="182" t="s">
        <v>211</v>
      </c>
      <c r="D29" s="180"/>
    </row>
    <row r="30" spans="1:4" s="32" customFormat="1" ht="15" customHeight="1">
      <c r="A30" s="423"/>
      <c r="B30" s="208"/>
      <c r="C30" s="182"/>
      <c r="D30" s="180"/>
    </row>
    <row r="31" spans="1:4" s="32" customFormat="1" ht="18">
      <c r="A31" s="423"/>
      <c r="B31" s="210" t="s">
        <v>57</v>
      </c>
      <c r="C31" s="182"/>
      <c r="D31" s="180"/>
    </row>
    <row r="32" spans="1:4" s="32" customFormat="1" ht="18">
      <c r="A32" s="423"/>
      <c r="B32" s="215" t="s">
        <v>144</v>
      </c>
      <c r="C32" s="182">
        <v>1640.57</v>
      </c>
      <c r="D32" s="180" t="s">
        <v>161</v>
      </c>
    </row>
    <row r="33" spans="1:4" s="32" customFormat="1" ht="18">
      <c r="A33" s="423"/>
      <c r="B33" s="215" t="s">
        <v>271</v>
      </c>
      <c r="C33" s="184">
        <v>1007.65</v>
      </c>
      <c r="D33" s="180" t="s">
        <v>132</v>
      </c>
    </row>
    <row r="34" spans="1:4" s="32" customFormat="1" ht="18">
      <c r="A34" s="423"/>
      <c r="B34" s="222" t="s">
        <v>229</v>
      </c>
      <c r="C34" s="184"/>
      <c r="D34" s="180"/>
    </row>
    <row r="35" spans="1:4" s="32" customFormat="1" ht="18">
      <c r="A35" s="423"/>
      <c r="B35" s="215" t="s">
        <v>230</v>
      </c>
      <c r="C35" s="182">
        <v>101.68</v>
      </c>
      <c r="D35" s="180" t="s">
        <v>166</v>
      </c>
    </row>
    <row r="36" spans="1:4" s="32" customFormat="1" ht="15.75" customHeight="1" thickBot="1">
      <c r="A36" s="423"/>
      <c r="B36" s="223"/>
      <c r="C36" s="211"/>
      <c r="D36" s="224"/>
    </row>
    <row r="37" spans="1:4" s="32" customFormat="1" ht="18.600000000000001" thickBot="1">
      <c r="A37" s="423"/>
      <c r="B37" s="225" t="s">
        <v>59</v>
      </c>
      <c r="C37" s="226"/>
      <c r="D37" s="227"/>
    </row>
    <row r="38" spans="1:4" s="32" customFormat="1" ht="18">
      <c r="A38" s="423"/>
      <c r="B38" s="228" t="s">
        <v>130</v>
      </c>
      <c r="C38" s="229" t="s">
        <v>46</v>
      </c>
      <c r="D38" s="230" t="s">
        <v>87</v>
      </c>
    </row>
    <row r="39" spans="1:4" s="32" customFormat="1" ht="18">
      <c r="A39" s="423"/>
      <c r="B39" s="215" t="s">
        <v>231</v>
      </c>
      <c r="C39" s="182">
        <v>81.11</v>
      </c>
      <c r="D39" s="230" t="s">
        <v>88</v>
      </c>
    </row>
    <row r="40" spans="1:4" s="32" customFormat="1" ht="18">
      <c r="A40" s="423"/>
      <c r="B40" s="215" t="s">
        <v>232</v>
      </c>
      <c r="C40" s="182">
        <v>81.11</v>
      </c>
      <c r="D40" s="230" t="s">
        <v>89</v>
      </c>
    </row>
    <row r="41" spans="1:4" s="32" customFormat="1" ht="18">
      <c r="A41" s="423"/>
      <c r="B41" s="215" t="s">
        <v>195</v>
      </c>
      <c r="C41" s="182">
        <v>81.11</v>
      </c>
      <c r="D41" s="230" t="s">
        <v>92</v>
      </c>
    </row>
    <row r="42" spans="1:4" s="32" customFormat="1" ht="18">
      <c r="A42" s="423"/>
      <c r="B42" s="231" t="s">
        <v>149</v>
      </c>
      <c r="C42" s="184">
        <v>135.94999999999999</v>
      </c>
      <c r="D42" s="180" t="s">
        <v>90</v>
      </c>
    </row>
    <row r="43" spans="1:4" s="32" customFormat="1" ht="18">
      <c r="A43" s="423"/>
      <c r="B43" s="231" t="s">
        <v>148</v>
      </c>
      <c r="C43" s="184">
        <v>455.84</v>
      </c>
      <c r="D43" s="180" t="s">
        <v>91</v>
      </c>
    </row>
    <row r="44" spans="1:4" s="32" customFormat="1" ht="15.75" customHeight="1" thickBot="1">
      <c r="A44" s="423"/>
      <c r="B44" s="223"/>
      <c r="C44" s="211"/>
      <c r="D44" s="230"/>
    </row>
    <row r="45" spans="1:4" s="32" customFormat="1" ht="18.600000000000001" thickBot="1">
      <c r="A45" s="423"/>
      <c r="B45" s="232" t="s">
        <v>60</v>
      </c>
      <c r="C45" s="233"/>
      <c r="D45" s="205"/>
    </row>
    <row r="46" spans="1:4" s="32" customFormat="1" ht="18">
      <c r="A46" s="423"/>
      <c r="B46" s="234" t="s">
        <v>234</v>
      </c>
      <c r="C46" s="188">
        <v>123.83</v>
      </c>
      <c r="D46" s="189" t="s">
        <v>4</v>
      </c>
    </row>
    <row r="47" spans="1:4" s="32" customFormat="1" ht="18">
      <c r="A47" s="423"/>
      <c r="B47" s="231" t="s">
        <v>208</v>
      </c>
      <c r="C47" s="182">
        <v>460.94</v>
      </c>
      <c r="D47" s="180" t="s">
        <v>254</v>
      </c>
    </row>
    <row r="48" spans="1:4" s="32" customFormat="1" ht="18">
      <c r="A48" s="423"/>
      <c r="B48" s="231" t="s">
        <v>209</v>
      </c>
      <c r="C48" s="182">
        <v>691.41</v>
      </c>
      <c r="D48" s="180" t="s">
        <v>254</v>
      </c>
    </row>
    <row r="49" spans="1:6" s="32" customFormat="1" ht="18">
      <c r="A49" s="423"/>
      <c r="B49" s="231" t="s">
        <v>210</v>
      </c>
      <c r="C49" s="182">
        <v>864.26</v>
      </c>
      <c r="D49" s="180" t="s">
        <v>254</v>
      </c>
    </row>
    <row r="50" spans="1:6" s="32" customFormat="1" ht="18">
      <c r="A50" s="423"/>
      <c r="B50" s="235" t="s">
        <v>196</v>
      </c>
      <c r="C50" s="182">
        <v>142.81</v>
      </c>
      <c r="D50" s="180" t="s">
        <v>191</v>
      </c>
    </row>
    <row r="51" spans="1:6" s="32" customFormat="1" ht="18">
      <c r="A51" s="423"/>
      <c r="B51" s="235" t="s">
        <v>197</v>
      </c>
      <c r="C51" s="182" t="s">
        <v>46</v>
      </c>
      <c r="D51" s="180" t="s">
        <v>102</v>
      </c>
    </row>
    <row r="52" spans="1:6" s="32" customFormat="1" ht="18">
      <c r="A52" s="423"/>
      <c r="B52" s="231" t="s">
        <v>201</v>
      </c>
      <c r="C52" s="182">
        <v>166.37</v>
      </c>
      <c r="D52" s="180" t="s">
        <v>109</v>
      </c>
    </row>
    <row r="53" spans="1:6" s="32" customFormat="1" ht="18.600000000000001" thickBot="1">
      <c r="A53" s="423"/>
      <c r="B53" s="231"/>
      <c r="C53" s="182"/>
      <c r="D53" s="180"/>
    </row>
    <row r="54" spans="1:6" s="32" customFormat="1" ht="30" customHeight="1" thickBot="1">
      <c r="A54" s="423"/>
      <c r="B54" s="236" t="s">
        <v>154</v>
      </c>
      <c r="C54" s="237"/>
      <c r="D54" s="205"/>
    </row>
    <row r="55" spans="1:6" s="32" customFormat="1" ht="15" customHeight="1">
      <c r="A55" s="423"/>
      <c r="B55" s="238"/>
      <c r="C55" s="184"/>
      <c r="D55" s="180"/>
    </row>
    <row r="56" spans="1:6" s="32" customFormat="1" ht="30" customHeight="1">
      <c r="A56" s="423"/>
      <c r="B56" s="215" t="s">
        <v>207</v>
      </c>
      <c r="C56" s="182" t="s">
        <v>46</v>
      </c>
      <c r="D56" s="180" t="s">
        <v>79</v>
      </c>
    </row>
    <row r="57" spans="1:6" s="32" customFormat="1" ht="18">
      <c r="A57" s="423"/>
      <c r="B57" s="231" t="s">
        <v>202</v>
      </c>
      <c r="C57" s="182">
        <v>100</v>
      </c>
      <c r="D57" s="180" t="s">
        <v>85</v>
      </c>
    </row>
    <row r="58" spans="1:6" s="32" customFormat="1" ht="18">
      <c r="A58" s="423"/>
      <c r="B58" s="231" t="s">
        <v>205</v>
      </c>
      <c r="C58" s="182" t="s">
        <v>46</v>
      </c>
      <c r="D58" s="180" t="s">
        <v>255</v>
      </c>
    </row>
    <row r="59" spans="1:6" s="32" customFormat="1" ht="18">
      <c r="A59" s="423"/>
      <c r="B59" s="231" t="s">
        <v>206</v>
      </c>
      <c r="C59" s="182" t="s">
        <v>46</v>
      </c>
      <c r="D59" s="180" t="s">
        <v>86</v>
      </c>
    </row>
    <row r="60" spans="1:6" s="32" customFormat="1" ht="18">
      <c r="A60" s="423"/>
      <c r="B60" s="235" t="s">
        <v>156</v>
      </c>
      <c r="C60" s="182" t="s">
        <v>46</v>
      </c>
      <c r="D60" s="180" t="s">
        <v>198</v>
      </c>
    </row>
    <row r="61" spans="1:6" s="32" customFormat="1" ht="18">
      <c r="A61" s="423"/>
      <c r="B61" s="239" t="s">
        <v>149</v>
      </c>
      <c r="C61" s="182">
        <v>135.94999999999999</v>
      </c>
      <c r="D61" s="180" t="s">
        <v>90</v>
      </c>
    </row>
    <row r="62" spans="1:6" ht="18">
      <c r="A62" s="423"/>
      <c r="B62" s="239" t="s">
        <v>148</v>
      </c>
      <c r="C62" s="184">
        <v>455.84</v>
      </c>
      <c r="D62" s="180" t="s">
        <v>91</v>
      </c>
      <c r="E62" s="32"/>
      <c r="F62" s="32"/>
    </row>
    <row r="63" spans="1:6" ht="18.600000000000001" thickBot="1">
      <c r="A63" s="423"/>
      <c r="B63" s="239"/>
      <c r="C63" s="184"/>
      <c r="D63" s="180"/>
      <c r="E63" s="32"/>
      <c r="F63" s="32"/>
    </row>
    <row r="64" spans="1:6" ht="42.6" customHeight="1" thickBot="1">
      <c r="A64" s="424"/>
      <c r="B64" s="425" t="s">
        <v>221</v>
      </c>
      <c r="C64" s="426"/>
      <c r="D64" s="427"/>
      <c r="E64" s="32"/>
      <c r="F64" s="32"/>
    </row>
    <row r="65" spans="1:4">
      <c r="A65" s="10"/>
      <c r="B65" s="34"/>
      <c r="C65" s="14"/>
      <c r="D65" s="35"/>
    </row>
  </sheetData>
  <mergeCells count="3">
    <mergeCell ref="A2:A64"/>
    <mergeCell ref="B1:D1"/>
    <mergeCell ref="B64:D6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2" orientation="portrait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H12"/>
  <sheetViews>
    <sheetView tabSelected="1" zoomScale="80" zoomScaleNormal="80" workbookViewId="0">
      <selection activeCell="D16" sqref="D16"/>
    </sheetView>
  </sheetViews>
  <sheetFormatPr baseColWidth="10" defaultColWidth="11.44140625" defaultRowHeight="14.4"/>
  <cols>
    <col min="1" max="1" width="8" style="9" bestFit="1" customWidth="1"/>
    <col min="2" max="2" width="44.33203125" style="9" customWidth="1"/>
    <col min="3" max="3" width="14.33203125" style="9" customWidth="1"/>
    <col min="4" max="4" width="53.33203125" style="9" customWidth="1"/>
    <col min="5" max="5" width="28.88671875" style="9" customWidth="1"/>
    <col min="6" max="6" width="13.44140625" style="9" bestFit="1" customWidth="1"/>
    <col min="7" max="16384" width="11.44140625" style="9"/>
  </cols>
  <sheetData>
    <row r="1" spans="1:8" s="24" customFormat="1" ht="21.6" thickBot="1">
      <c r="A1" s="42">
        <v>2024</v>
      </c>
      <c r="B1" s="286" t="s">
        <v>275</v>
      </c>
      <c r="C1" s="287"/>
      <c r="D1" s="287"/>
      <c r="E1" s="288"/>
    </row>
    <row r="2" spans="1:8" s="32" customFormat="1" ht="58.8" customHeight="1" thickBot="1">
      <c r="A2" s="428" t="s">
        <v>177</v>
      </c>
      <c r="B2" s="474" t="s">
        <v>278</v>
      </c>
      <c r="C2" s="475"/>
      <c r="D2" s="475"/>
      <c r="E2" s="476"/>
    </row>
    <row r="3" spans="1:8" s="32" customFormat="1" ht="18.600000000000001" thickBot="1">
      <c r="A3" s="429"/>
      <c r="B3" s="437" t="s">
        <v>105</v>
      </c>
      <c r="C3" s="437"/>
      <c r="D3" s="245"/>
      <c r="E3" s="246"/>
    </row>
    <row r="4" spans="1:8" s="32" customFormat="1" ht="13.2" customHeight="1">
      <c r="A4" s="429"/>
      <c r="B4" s="247"/>
      <c r="C4" s="248"/>
      <c r="D4" s="248"/>
      <c r="E4" s="249"/>
    </row>
    <row r="5" spans="1:8" s="32" customFormat="1" ht="34.200000000000003" customHeight="1">
      <c r="A5" s="429"/>
      <c r="B5" s="250" t="s">
        <v>276</v>
      </c>
      <c r="C5" s="251">
        <v>206.38</v>
      </c>
      <c r="D5" s="250" t="s">
        <v>176</v>
      </c>
      <c r="E5" s="252"/>
    </row>
    <row r="6" spans="1:8" s="32" customFormat="1" ht="15" customHeight="1" thickBot="1">
      <c r="A6" s="429"/>
      <c r="B6" s="253"/>
      <c r="C6" s="253"/>
      <c r="D6" s="253"/>
      <c r="E6" s="254"/>
    </row>
    <row r="7" spans="1:8" s="32" customFormat="1" ht="18.600000000000001" thickBot="1">
      <c r="A7" s="429"/>
      <c r="B7" s="435" t="s">
        <v>106</v>
      </c>
      <c r="C7" s="435"/>
      <c r="D7" s="435"/>
      <c r="E7" s="436"/>
    </row>
    <row r="8" spans="1:8" s="32" customFormat="1" ht="16.8" customHeight="1">
      <c r="A8" s="430"/>
      <c r="B8" s="255"/>
      <c r="C8" s="256"/>
      <c r="D8" s="256"/>
      <c r="E8" s="257"/>
      <c r="F8" s="37"/>
      <c r="G8" s="37"/>
      <c r="H8" s="37"/>
    </row>
    <row r="9" spans="1:8" s="32" customFormat="1" ht="16.8" customHeight="1">
      <c r="A9" s="430"/>
      <c r="B9" s="258" t="s">
        <v>173</v>
      </c>
      <c r="C9" s="259">
        <v>219.7</v>
      </c>
      <c r="D9" s="260"/>
      <c r="E9" s="261"/>
    </row>
    <row r="10" spans="1:8" s="32" customFormat="1" ht="20.399999999999999" customHeight="1">
      <c r="A10" s="430"/>
      <c r="B10" s="258" t="s">
        <v>103</v>
      </c>
      <c r="C10" s="259">
        <v>105.48</v>
      </c>
      <c r="D10" s="260"/>
      <c r="E10" s="261"/>
    </row>
    <row r="11" spans="1:8" s="32" customFormat="1" ht="19.8" customHeight="1" thickBot="1">
      <c r="A11" s="430"/>
      <c r="B11" s="262"/>
      <c r="C11" s="260"/>
      <c r="D11" s="260"/>
      <c r="E11" s="261"/>
    </row>
    <row r="12" spans="1:8" ht="18.600000000000001" customHeight="1" thickBot="1">
      <c r="A12" s="431"/>
      <c r="B12" s="432" t="s">
        <v>241</v>
      </c>
      <c r="C12" s="433"/>
      <c r="D12" s="433"/>
      <c r="E12" s="434"/>
    </row>
  </sheetData>
  <mergeCells count="6">
    <mergeCell ref="A2:A12"/>
    <mergeCell ref="B12:E12"/>
    <mergeCell ref="B1:E1"/>
    <mergeCell ref="B2:E2"/>
    <mergeCell ref="B7:E7"/>
    <mergeCell ref="B3:C3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89" orientation="landscape" r:id="rId1"/>
  <headerFooter>
    <oddFooter>&amp;C&amp;F</oddFooter>
  </headerFooter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zoomScale="80" zoomScaleNormal="80" workbookViewId="0">
      <selection activeCell="B5" sqref="B5:C10"/>
    </sheetView>
  </sheetViews>
  <sheetFormatPr baseColWidth="10" defaultColWidth="11.44140625" defaultRowHeight="14.4"/>
  <cols>
    <col min="1" max="1" width="8" style="1" bestFit="1" customWidth="1"/>
    <col min="2" max="2" width="62.44140625" style="1" bestFit="1" customWidth="1"/>
    <col min="3" max="3" width="32.8867187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7" customFormat="1" ht="21.6" thickBot="1">
      <c r="A1" s="240">
        <v>2024</v>
      </c>
      <c r="B1" s="286" t="s">
        <v>236</v>
      </c>
      <c r="C1" s="287"/>
      <c r="D1" s="287"/>
      <c r="E1" s="287"/>
      <c r="F1" s="287"/>
      <c r="G1" s="288"/>
      <c r="H1" s="5"/>
      <c r="I1" s="6"/>
    </row>
    <row r="2" spans="1:9" s="7" customFormat="1" ht="79.2" customHeight="1" thickBot="1">
      <c r="A2" s="422" t="s">
        <v>108</v>
      </c>
      <c r="B2" s="323" t="s">
        <v>243</v>
      </c>
      <c r="C2" s="450"/>
      <c r="D2" s="450"/>
      <c r="E2" s="450"/>
      <c r="F2" s="450"/>
      <c r="G2" s="451"/>
      <c r="H2" s="5"/>
      <c r="I2" s="6"/>
    </row>
    <row r="3" spans="1:9" s="11" customFormat="1" ht="18.600000000000001" thickBot="1">
      <c r="A3" s="423"/>
      <c r="B3" s="377" t="s">
        <v>2</v>
      </c>
      <c r="C3" s="379"/>
      <c r="D3" s="45" t="s">
        <v>3</v>
      </c>
      <c r="E3" s="377" t="s">
        <v>22</v>
      </c>
      <c r="F3" s="379"/>
      <c r="G3" s="46" t="s">
        <v>66</v>
      </c>
    </row>
    <row r="4" spans="1:9" ht="18.600000000000001" thickBot="1">
      <c r="A4" s="423"/>
      <c r="B4" s="452" t="s">
        <v>26</v>
      </c>
      <c r="C4" s="453"/>
      <c r="D4" s="241" t="s">
        <v>27</v>
      </c>
      <c r="E4" s="452" t="s">
        <v>28</v>
      </c>
      <c r="F4" s="453"/>
      <c r="G4" s="241" t="s">
        <v>0</v>
      </c>
    </row>
    <row r="5" spans="1:9" ht="15" customHeight="1">
      <c r="A5" s="423"/>
      <c r="B5" s="458" t="s">
        <v>157</v>
      </c>
      <c r="C5" s="459"/>
      <c r="D5" s="438" t="s">
        <v>272</v>
      </c>
      <c r="E5" s="440" t="s">
        <v>273</v>
      </c>
      <c r="F5" s="441"/>
      <c r="G5" s="447" t="s">
        <v>104</v>
      </c>
    </row>
    <row r="6" spans="1:9">
      <c r="A6" s="423"/>
      <c r="B6" s="274"/>
      <c r="C6" s="460"/>
      <c r="D6" s="439"/>
      <c r="E6" s="442"/>
      <c r="F6" s="443"/>
      <c r="G6" s="448"/>
    </row>
    <row r="7" spans="1:9">
      <c r="A7" s="423"/>
      <c r="B7" s="274"/>
      <c r="C7" s="460"/>
      <c r="D7" s="439"/>
      <c r="E7" s="442"/>
      <c r="F7" s="443"/>
      <c r="G7" s="448"/>
    </row>
    <row r="8" spans="1:9">
      <c r="A8" s="423"/>
      <c r="B8" s="274"/>
      <c r="C8" s="460"/>
      <c r="D8" s="439"/>
      <c r="E8" s="442"/>
      <c r="F8" s="443"/>
      <c r="G8" s="448"/>
    </row>
    <row r="9" spans="1:9" ht="162" customHeight="1" thickBot="1">
      <c r="A9" s="423"/>
      <c r="B9" s="274"/>
      <c r="C9" s="460"/>
      <c r="D9" s="439"/>
      <c r="E9" s="442"/>
      <c r="F9" s="443"/>
      <c r="G9" s="448"/>
    </row>
    <row r="10" spans="1:9" ht="39.6" customHeight="1" thickBot="1">
      <c r="A10" s="423"/>
      <c r="B10" s="461"/>
      <c r="C10" s="462"/>
      <c r="D10" s="444" t="s">
        <v>274</v>
      </c>
      <c r="E10" s="445"/>
      <c r="F10" s="446"/>
      <c r="G10" s="448"/>
      <c r="H10" s="11"/>
    </row>
    <row r="11" spans="1:9">
      <c r="A11" s="423"/>
      <c r="B11" s="456" t="s">
        <v>253</v>
      </c>
      <c r="C11" s="456" t="s">
        <v>114</v>
      </c>
      <c r="D11" s="456" t="s">
        <v>252</v>
      </c>
      <c r="E11" s="470" t="s">
        <v>252</v>
      </c>
      <c r="F11" s="471"/>
      <c r="G11" s="448"/>
    </row>
    <row r="12" spans="1:9" ht="15" thickBot="1">
      <c r="A12" s="423"/>
      <c r="B12" s="457"/>
      <c r="C12" s="457"/>
      <c r="D12" s="457"/>
      <c r="E12" s="472"/>
      <c r="F12" s="473"/>
      <c r="G12" s="448"/>
    </row>
    <row r="13" spans="1:9" ht="18.600000000000001" thickBot="1">
      <c r="A13" s="423"/>
      <c r="B13" s="454" t="s">
        <v>168</v>
      </c>
      <c r="C13" s="180">
        <v>160</v>
      </c>
      <c r="D13" s="242">
        <v>3433.08</v>
      </c>
      <c r="E13" s="466">
        <v>32512</v>
      </c>
      <c r="F13" s="467"/>
      <c r="G13" s="448"/>
    </row>
    <row r="14" spans="1:9" ht="18.600000000000001" thickBot="1">
      <c r="A14" s="423"/>
      <c r="B14" s="455"/>
      <c r="C14" s="243" t="s">
        <v>164</v>
      </c>
      <c r="D14" s="244" t="s">
        <v>211</v>
      </c>
      <c r="E14" s="468" t="s">
        <v>211</v>
      </c>
      <c r="F14" s="469"/>
      <c r="G14" s="449"/>
    </row>
    <row r="15" spans="1:9" ht="37.799999999999997" customHeight="1" thickBot="1">
      <c r="A15" s="424"/>
      <c r="B15" s="463" t="s">
        <v>242</v>
      </c>
      <c r="C15" s="464"/>
      <c r="D15" s="464"/>
      <c r="E15" s="464"/>
      <c r="F15" s="464"/>
      <c r="G15" s="465"/>
    </row>
  </sheetData>
  <mergeCells count="20"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49" orientation="landscape" r:id="rId1"/>
  <headerFooter>
    <oddFooter>&amp;C&amp;F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7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Malisoux Vincent</cp:lastModifiedBy>
  <cp:lastPrinted>2023-10-27T10:17:56Z</cp:lastPrinted>
  <dcterms:created xsi:type="dcterms:W3CDTF">2012-06-29T08:27:11Z</dcterms:created>
  <dcterms:modified xsi:type="dcterms:W3CDTF">2023-12-11T11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</Properties>
</file>